<v>151662457</v>
      </c>
      <c r="AX9549" s="12" t="s">
        <v>86</v>
      </c>
      <c r="AY9549" s="12" t="s">
        <v>108</v>
      </c>
      <c r="AZ9549" s="12" t="s">
        <v>106</v>
      </c>
      <c r="BA9549" s="12">
        <v>1454</v>
      </c>
      <c r="BB9549" s="12">
        <v>1516046377</v>
      </c>
      <c r="BC9549" s="12"/>
      <c r="BD9549" s="12">
        <v>2015</v>
      </c>
      <c r="BE9549" s="12">
        <v>0</v>
      </c>
      <c r="BF9549" s="12">
        <v>10526</v>
      </c>
      <c r="BG9549" s="12">
        <v>1403</v>
      </c>
      <c r="BH9549" s="12">
        <v>0</v>
      </c>
      <c r="BI9549" s="12">
        <v>10526</v>
      </c>
      <c r="BJ9549" s="12">
        <v>10526</v>
      </c>
      <c r="BK9549" s="12">
        <v>0</v>
      </c>
      <c r="BL9549" s="12">
        <v>0</v>
      </c>
      <c r="BM9549" s="12">
        <v>0</v>
      </c>
      <c r="BN9549" s="12">
        <v>10526</v>
      </c>
      <c r="BO9549" s="12">
        <v>6315.6</v>
      </c>
      <c r="BP9549" s="15">
        <v>11158</v>
      </c>
    </row>
    <row r="9550" spans="1:68">
      <c r="A9550" s="11" t="s">
        <v>148</v>
      </c>
      <c r="B9550" s="12" t="s">
        <v>875</v>
      </c>
      <c r="C9550" s="12" t="s">
        <v>876</v>
      </c>
      <c r="D9550" s="12" t="s">
        <v>145</v>
      </c>
      <c r="E9550" s="12" t="s">
        <v>72</v>
      </c>
      <c r="F9550" s="12" t="b">
        <v>0</v>
      </c>
      <c r="G9550" s="13">
        <v>42330.003472222197</v>
      </c>
      <c r="H9550" s="12">
        <v>2600100000000</v>
      </c>
      <c r="I9550" s="12" t="s">
        <v>138</v>
      </c>
      <c r="J9550" s="12" t="s">
        <v>139</v>
      </c>
      <c r="K9550" s="12" t="s">
        <v>138</v>
      </c>
      <c r="L9550" s="13">
        <v>42330.087500000001</v>
      </c>
      <c r="M9550" s="14">
        <v>42330</v>
      </c>
      <c r="N9550" s="13">
        <v>42330.003472222197</v>
      </c>
      <c r="O9550" s="12" t="s">
        <v>75</v>
      </c>
      <c r="P9550" s="12" t="b">
        <v>0</v>
      </c>
      <c r="Q9550" s="12" t="b">
        <v>1</v>
      </c>
      <c r="R9550" s="12" t="s">
        <v>151</v>
      </c>
      <c r="S9550" s="12" t="s">
        <v>152</v>
      </c>
      <c r="T9550" s="12" t="s">
        <v>111</v>
      </c>
      <c r="U9550" s="12" t="s">
        <v>112</v>
      </c>
      <c r="V9550" s="12" t="s">
        <v>112</v>
      </c>
      <c r="W9550" s="12" t="s">
        <v>111</v>
      </c>
      <c r="X9550" s="12" t="s">
        <v>111</v>
      </c>
      <c r="Y9550" s="12" t="s">
        <v>113</v>
      </c>
      <c r="Z9550" s="12" t="s">
        <v>114</v>
      </c>
      <c r="AA9550" s="12">
        <v>0</v>
      </c>
      <c r="AB9550" s="12">
        <v>1516046377</v>
      </c>
      <c r="AC9550" s="12">
        <v>1516516252</v>
      </c>
      <c r="AD9550" s="12" t="s">
        <v>83</v>
      </c>
      <c r="AE9550" s="12" t="b">
        <v>0</v>
      </c>
      <c r="AF9550" s="12">
        <v>99143305</v>
      </c>
      <c r="AG9550" s="13">
        <v>42333</v>
      </c>
      <c r="AH9550" s="13">
        <v>42334</v>
      </c>
      <c r="AI9550" s="13">
        <v>42325</v>
      </c>
      <c r="AJ9550" s="13">
        <v>42325</v>
      </c>
      <c r="AK9550" s="13">
        <v>42333</v>
      </c>
      <c r="AL9550" s="12">
        <v>151656490</v>
      </c>
      <c r="AM9550" s="13">
        <v>42326</v>
      </c>
      <c r="AN9550" s="13">
        <v>42330.087500000001</v>
      </c>
      <c r="AO9550" s="13">
        <v>42330</v>
      </c>
      <c r="AP9550" s="12">
        <v>0.3</v>
      </c>
      <c r="AQ9550" s="13">
        <v>42331</v>
      </c>
      <c r="AR9550" s="12">
        <v>12</v>
      </c>
      <c r="AS9550" s="12">
        <v>12</v>
      </c>
      <c r="AT9550" s="12" t="s">
        <v>107</v>
      </c>
      <c r="AU9550" s="12" t="s">
        <v>178</v>
      </c>
      <c r="AV9550" s="14">
        <v>42326</v>
      </c>
      <c r="AW9550" s="12">
        <v>151662457</v>
      </c>
      <c r="AX9550" s="12" t="s">
        <v>86</v>
      </c>
      <c r="AY9550" s="12" t="s">
        <v>115</v>
      </c>
      <c r="AZ9550" s="12" t="s">
        <v>114</v>
      </c>
      <c r="BA9550" s="12">
        <v>0</v>
      </c>
      <c r="BB9550" s="12">
        <v>1516046377</v>
      </c>
      <c r="BC9550" s="12">
        <v>10526</v>
      </c>
      <c r="BD9550" s="12">
        <v>2015</v>
      </c>
      <c r="BE9550" s="12">
        <v>0</v>
      </c>
      <c r="BF9550" s="12">
        <v>10526</v>
      </c>
      <c r="BG9550" s="12">
        <v>1403</v>
      </c>
      <c r="BH9550" s="12">
        <v>0</v>
      </c>
      <c r="BI9550" s="12">
        <v>10526</v>
      </c>
      <c r="BJ9550" s="12">
        <v>10526</v>
      </c>
      <c r="BK9550" s="12">
        <v>0</v>
      </c>
      <c r="BL9550" s="12">
        <v>0</v>
      </c>
      <c r="BM9550" s="12">
        <v>0</v>
      </c>
      <c r="BN9550" s="12">
        <v>10526</v>
      </c>
      <c r="BO9550" s="12">
        <v>6315.6</v>
      </c>
      <c r="BP9550" s="15">
        <v>11158</v>
      </c>
    </row>
    <row r="9551" spans="1:68">
      <c r="A9551" s="11" t="s">
        <v>148</v>
      </c>
      <c r="B9551" s="12" t="s">
        <v>875</v>
      </c>
      <c r="C9551" s="12" t="s">
        <v>876</v>
      </c>
      <c r="D9551" s="12" t="s">
        <v>145</v>
      </c>
      <c r="E9551" s="12" t="s">
        <v>72</v>
      </c>
      <c r="F9551" s="12" t="b">
        <v>0</v>
      </c>
      <c r="G9551" s="13">
        <v>42330.234722222202</v>
      </c>
      <c r="H9551" s="12">
        <v>2600100000000</v>
      </c>
      <c r="I9551" s="12" t="s">
        <v>73</v>
      </c>
      <c r="J9551" s="12" t="s">
        <v>74</v>
      </c>
      <c r="K9551" s="12" t="s">
        <v>73</v>
      </c>
      <c r="L9551" s="13">
        <v>42330.306250000001</v>
      </c>
      <c r="M9551" s="14">
        <v>42330</v>
      </c>
      <c r="N9551" s="13">
        <v>42330.234722222202</v>
      </c>
      <c r="O9551" s="12" t="s">
        <v>75</v>
      </c>
      <c r="P9551" s="12" t="b">
        <v>0</v>
      </c>
      <c r="Q9551" s="12" t="b">
        <v>0</v>
      </c>
      <c r="R9551" s="12" t="s">
        <v>151</v>
      </c>
      <c r="S9551" s="12" t="s">
        <v>152</v>
      </c>
      <c r="T9551" s="12" t="s">
        <v>153</v>
      </c>
      <c r="U9551" s="12" t="s">
        <v>154</v>
      </c>
      <c r="V9551" s="12" t="s">
        <v>80</v>
      </c>
      <c r="W9551" s="12" t="s">
        <v>153</v>
      </c>
      <c r="X9551" s="12" t="s">
        <v>80</v>
      </c>
      <c r="Y9551" s="12" t="s">
        <v>81</v>
      </c>
      <c r="Z9551" s="12" t="s">
        <v>82</v>
      </c>
      <c r="AA9551" s="12">
        <v>4</v>
      </c>
      <c r="AB9551" s="12">
        <v>1516046375</v>
      </c>
      <c r="AC9551" s="12"/>
      <c r="AD9551" s="12" t="s">
        <v>83</v>
      </c>
      <c r="AE9551" s="12" t="b">
        <v>0</v>
      </c>
      <c r="AF9551" s="12">
        <v>99143397</v>
      </c>
      <c r="AG9551" s="13">
        <v>42333</v>
      </c>
      <c r="AH9551" s="13">
        <v>42334</v>
      </c>
      <c r="AI9551" s="13">
        <v>42325</v>
      </c>
      <c r="AJ9551" s="13">
        <v>42325</v>
      </c>
      <c r="AK9551" s="13">
        <v>42333</v>
      </c>
      <c r="AL9551" s="12">
        <v>151656488</v>
      </c>
      <c r="AM9551" s="13">
        <v>42326</v>
      </c>
      <c r="AN9551" s="13">
        <v>42330.306250000001</v>
      </c>
      <c r="AO9551" s="13">
        <v>42330</v>
      </c>
      <c r="AP9551" s="12">
        <v>0.3</v>
      </c>
      <c r="AQ9551" s="13">
        <v>42331</v>
      </c>
      <c r="AR9551" s="12">
        <v>5</v>
      </c>
      <c r="AS9551" s="12">
        <v>6</v>
      </c>
      <c r="AT9551" s="12" t="s">
        <v>84</v>
      </c>
      <c r="AU9551" s="12" t="s">
        <v>178</v>
      </c>
      <c r="AV9551" s="14">
        <v>42326</v>
      </c>
      <c r="AW9551" s="12">
        <v>151662456</v>
      </c>
      <c r="AX9551" s="12" t="s">
        <v>86</v>
      </c>
      <c r="AY9551" s="12" t="s">
        <v>87</v>
      </c>
      <c r="AZ9551" s="12" t="s">
        <v>88</v>
      </c>
      <c r="BA9551" s="12">
        <v>0</v>
      </c>
      <c r="BB9551" s="12">
        <v>1516046375</v>
      </c>
      <c r="BC9551" s="12"/>
      <c r="BD9551" s="12">
        <v>2015</v>
      </c>
      <c r="BE9551" s="12">
        <v>100</v>
      </c>
      <c r="BF9551" s="12">
        <v>8778</v>
      </c>
      <c r="BG9551" s="12">
        <v>1403</v>
      </c>
      <c r="BH9551" s="12">
        <v>0</v>
      </c>
      <c r="BI9551" s="12">
        <v>8678</v>
      </c>
      <c r="BJ9551" s="12">
        <v>8778</v>
      </c>
      <c r="BK9551" s="12">
        <v>100</v>
      </c>
      <c r="BL9551" s="12">
        <v>0</v>
      </c>
      <c r="BM9551" s="12">
        <v>0</v>
      </c>
      <c r="BN9551" s="12">
        <v>7778</v>
      </c>
      <c r="BO9551" s="12">
        <v>4666.8</v>
      </c>
      <c r="BP9551" s="15">
        <v>8556</v>
      </c>
    </row>
    <row r="9552" spans="1:68">
      <c r="A9552" s="11" t="s">
        <v>148</v>
      </c>
      <c r="B9552" s="12" t="s">
        <v>875</v>
      </c>
      <c r="C9552" s="12" t="s">
        <v>876</v>
      </c>
      <c r="D9552" s="12" t="s">
        <v>145</v>
      </c>
      <c r="E9552" s="12" t="s">
        <v>72</v>
      </c>
      <c r="F9552" s="12" t="b">
        <v>0</v>
      </c>
      <c r="G9552" s="13">
        <v>42330.234722222202</v>
      </c>
      <c r="H9552" s="12">
        <v>2600100000000</v>
      </c>
      <c r="I9552" s="12" t="s">
        <v>73</v>
      </c>
      <c r="J9552" s="12" t="s">
        <v>74</v>
      </c>
      <c r="K9552" s="12" t="s">
        <v>73</v>
      </c>
      <c r="L9552" s="13">
        <v>42330.306944444397</v>
      </c>
      <c r="M9552" s="14">
        <v>42330</v>
      </c>
      <c r="N9552" s="13">
        <v>42330.234722222202</v>
      </c>
      <c r="O9552" s="12" t="s">
        <v>75</v>
      </c>
      <c r="P9552" s="12" t="b">
        <v>0</v>
      </c>
      <c r="Q9552" s="12" t="b">
        <v>0</v>
      </c>
      <c r="R9552" s="12" t="s">
        <v>151</v>
      </c>
      <c r="S9552" s="12" t="s">
        <v>152</v>
      </c>
      <c r="T9552" s="12" t="s">
        <v>153</v>
      </c>
      <c r="U9552" s="12" t="s">
        <v>154</v>
      </c>
      <c r="V9552" s="12" t="s">
        <v>80</v>
      </c>
      <c r="W9552" s="12" t="s">
        <v>153</v>
      </c>
      <c r="X9552" s="12" t="s">
        <v>80</v>
      </c>
      <c r="Y9552" s="12" t="s">
        <v>81</v>
      </c>
      <c r="Z9552" s="12" t="s">
        <v>82</v>
      </c>
      <c r="AA9552" s="12">
        <v>4</v>
      </c>
      <c r="AB9552" s="12">
        <v>1516046369</v>
      </c>
      <c r="AC9552" s="12"/>
      <c r="AD9552" s="12" t="s">
        <v>83</v>
      </c>
      <c r="AE9552" s="12" t="b">
        <v>0</v>
      </c>
      <c r="AF9552" s="12">
        <v>99143398</v>
      </c>
      <c r="AG9552" s="13">
        <v>42333</v>
      </c>
      <c r="AH9552" s="13">
        <v>42334</v>
      </c>
      <c r="AI9552" s="13">
        <v>42325</v>
      </c>
      <c r="AJ9552" s="13">
        <v>42325</v>
      </c>
      <c r="AK9552" s="13">
        <v>42333</v>
      </c>
      <c r="AL9552" s="12">
        <v>151656417</v>
      </c>
      <c r="AM9552" s="13">
        <v>42326</v>
      </c>
      <c r="AN9552" s="13">
        <v>42330.306944444397</v>
      </c>
      <c r="AO9552" s="13">
        <v>42330</v>
      </c>
      <c r="AP9552" s="12">
        <v>0.3</v>
      </c>
      <c r="AQ9552" s="13">
        <v>42331</v>
      </c>
      <c r="AR9552" s="12">
        <v>5</v>
      </c>
      <c r="AS9552" s="12">
        <v>6</v>
      </c>
      <c r="AT9552" s="12" t="s">
        <v>84</v>
      </c>
      <c r="AU9552" s="12" t="s">
        <v>178</v>
      </c>
      <c r="AV9552" s="14">
        <v>42326</v>
      </c>
      <c r="AW9552" s="12">
        <v>151662383</v>
      </c>
      <c r="AX9552" s="12" t="s">
        <v>86</v>
      </c>
      <c r="AY9552" s="12" t="s">
        <v>87</v>
      </c>
      <c r="AZ9552" s="12" t="s">
        <v>88</v>
      </c>
      <c r="BA9552" s="12">
        <v>127</v>
      </c>
      <c r="BB9552" s="12">
        <v>1516046369</v>
      </c>
      <c r="BC9552" s="12"/>
      <c r="BD9552" s="12">
        <v>2015</v>
      </c>
      <c r="BE9552" s="12">
        <v>100</v>
      </c>
      <c r="BF9552" s="12">
        <v>9274</v>
      </c>
      <c r="BG9552" s="12">
        <v>1403</v>
      </c>
      <c r="BH9552" s="12">
        <v>0</v>
      </c>
      <c r="BI9552" s="12">
        <v>9174</v>
      </c>
      <c r="BJ9552" s="12">
        <v>9274</v>
      </c>
      <c r="BK9552" s="12">
        <v>100</v>
      </c>
      <c r="BL9552" s="12">
        <v>0</v>
      </c>
      <c r="BM9552" s="12">
        <v>0</v>
      </c>
      <c r="BN9552" s="12">
        <v>8704</v>
      </c>
      <c r="BO9552" s="12">
        <v>5222.3999999999996</v>
      </c>
      <c r="BP9552" s="15">
        <v>9401</v>
      </c>
    </row>
    <row r="9553" spans="1:68">
      <c r="A9553" s="11" t="s">
        <v>148</v>
      </c>
      <c r="B9553" s="12" t="s">
        <v>875</v>
      </c>
      <c r="C9553" s="12" t="s">
        <v>876</v>
      </c>
      <c r="D9553" s="12" t="s">
        <v>145</v>
      </c>
      <c r="E9553" s="12" t="s">
        <v>72</v>
      </c>
      <c r="F9553" s="12" t="b">
        <v>0</v>
      </c>
      <c r="G9553" s="13">
        <v>42330.317361111098</v>
      </c>
      <c r="H9553" s="12">
        <v>2600100000000</v>
      </c>
      <c r="I9553" s="12" t="s">
        <v>73</v>
      </c>
      <c r="J9553" s="12" t="s">
        <v>74</v>
      </c>
      <c r="K9553" s="12" t="s">
        <v>73</v>
      </c>
      <c r="L9553" s="13">
        <v>42330.3215277778</v>
      </c>
      <c r="M9553" s="14">
        <v>42330</v>
      </c>
      <c r="N9553" s="13">
        <v>42330.317361111098</v>
      </c>
      <c r="O9553" s="12" t="s">
        <v>75</v>
      </c>
      <c r="P9553" s="12" t="b">
        <v>0</v>
      </c>
      <c r="Q9553" s="12" t="b">
        <v>0</v>
      </c>
      <c r="R9553" s="12" t="s">
        <v>151</v>
      </c>
      <c r="S9553" s="12" t="s">
        <v>152</v>
      </c>
      <c r="T9553" s="12" t="s">
        <v>153</v>
      </c>
      <c r="U9553" s="12" t="s">
        <v>154</v>
      </c>
      <c r="V9553" s="12" t="s">
        <v>80</v>
      </c>
      <c r="W9553" s="12" t="s">
        <v>153</v>
      </c>
      <c r="X9553" s="12" t="s">
        <v>80</v>
      </c>
      <c r="Y9553" s="12" t="s">
        <v>81</v>
      </c>
      <c r="Z9553" s="12" t="s">
        <v>82</v>
      </c>
      <c r="AA9553" s="12">
        <v>4</v>
      </c>
      <c r="AB9553" s="12">
        <v>1516046368</v>
      </c>
      <c r="AC9553" s="12"/>
      <c r="AD9553" s="12" t="s">
        <v>83</v>
      </c>
      <c r="AE9553" s="12" t="b">
        <v>0</v>
      </c>
      <c r="AF9553" s="12">
        <v>99143407</v>
      </c>
      <c r="AG9553" s="13">
        <v>42333</v>
      </c>
      <c r="AH9553" s="13">
        <v>42334</v>
      </c>
      <c r="AI9553" s="13">
        <v>42325</v>
      </c>
      <c r="AJ9553" s="13">
        <v>42325</v>
      </c>
      <c r="AK9553" s="13">
        <v>42333</v>
      </c>
      <c r="AL9553" s="12">
        <v>151656416</v>
      </c>
      <c r="AM9553" s="13">
        <v>42326</v>
      </c>
      <c r="AN9553" s="13">
        <v>42330.3215277778</v>
      </c>
      <c r="AO9553" s="13">
        <v>42330</v>
      </c>
      <c r="AP9553" s="12">
        <v>0.3</v>
      </c>
      <c r="AQ9553" s="13">
        <v>42331</v>
      </c>
      <c r="AR9553" s="12">
        <v>5</v>
      </c>
      <c r="AS9553" s="12">
        <v>6</v>
      </c>
      <c r="AT9553" s="12" t="s">
        <v>84</v>
      </c>
      <c r="AU9553" s="12" t="s">
        <v>178</v>
      </c>
      <c r="AV9553" s="14">
        <v>42326</v>
      </c>
      <c r="AW9553" s="12">
        <v>151662382</v>
      </c>
      <c r="AX9553" s="12" t="s">
        <v>86</v>
      </c>
      <c r="AY9553" s="12" t="s">
        <v>87</v>
      </c>
      <c r="AZ9553" s="12" t="s">
        <v>88</v>
      </c>
      <c r="BA9553" s="12">
        <v>18</v>
      </c>
      <c r="BB9553" s="12">
        <v>1516046368</v>
      </c>
      <c r="BC9553" s="12"/>
      <c r="BD9553" s="12">
        <v>2015</v>
      </c>
      <c r="BE9553" s="12">
        <v>100</v>
      </c>
      <c r="BF9553" s="12">
        <v>7157</v>
      </c>
      <c r="BG9553" s="12">
        <v>1403</v>
      </c>
      <c r="BH9553" s="12">
        <v>0</v>
      </c>
      <c r="BI9553" s="12">
        <v>7057</v>
      </c>
      <c r="BJ9553" s="12">
        <v>7157</v>
      </c>
      <c r="BK9553" s="12">
        <v>100</v>
      </c>
      <c r="BL9553" s="12">
        <v>0</v>
      </c>
      <c r="BM9553" s="12">
        <v>0</v>
      </c>
      <c r="BN9553" s="12">
        <v>6522</v>
      </c>
      <c r="BO9553" s="12">
        <v>3913.2</v>
      </c>
      <c r="BP9553" s="15">
        <v>7175</v>
      </c>
    </row>
    <row r="9554" spans="1:68">
      <c r="A9554" s="11" t="s">
        <v>1004</v>
      </c>
      <c r="B9554" s="12" t="s">
        <v>1032</v>
      </c>
      <c r="C9554" s="12" t="s">
        <v>1033</v>
      </c>
      <c r="D9554" s="12" t="s">
        <v>145</v>
      </c>
      <c r="E9554" s="12" t="s">
        <v>72</v>
      </c>
      <c r="F9554" s="12" t="b">
        <v>0</v>
      </c>
      <c r="G9554" s="13">
        <v>42330.003472222197</v>
      </c>
      <c r="H9554" s="12">
        <v>2600100000000</v>
      </c>
      <c r="I9554" s="12" t="s">
        <v>133</v>
      </c>
      <c r="J9554" s="12" t="s">
        <v>134</v>
      </c>
      <c r="K9554" s="12" t="s">
        <v>133</v>
      </c>
      <c r="L9554" s="13">
        <v>42330.213888888902</v>
      </c>
      <c r="M9554" s="14">
        <v>42330</v>
      </c>
      <c r="N9554" s="13">
        <v>42330.003472222197</v>
      </c>
      <c r="O9554" s="12" t="s">
        <v>75</v>
      </c>
      <c r="P9554" s="12" t="b">
        <v>0</v>
      </c>
      <c r="Q9554" s="12" t="b">
        <v>0</v>
      </c>
      <c r="R9554" s="12" t="s">
        <v>1091</v>
      </c>
      <c r="S9554" s="12" t="s">
        <v>1008</v>
      </c>
      <c r="T9554" s="12" t="s">
        <v>103</v>
      </c>
      <c r="U9554" s="12" t="s">
        <v>104</v>
      </c>
      <c r="V9554" s="12" t="s">
        <v>80</v>
      </c>
      <c r="W9554" s="12" t="s">
        <v>103</v>
      </c>
      <c r="X9554" s="12" t="s">
        <v>80</v>
      </c>
      <c r="Y9554" s="12" t="s">
        <v>105</v>
      </c>
      <c r="Z9554" s="12" t="s">
        <v>106</v>
      </c>
      <c r="AA9554" s="12">
        <v>0</v>
      </c>
      <c r="AB9554" s="12">
        <v>1516046156</v>
      </c>
      <c r="AC9554" s="12"/>
      <c r="AD9554" s="12" t="s">
        <v>83</v>
      </c>
      <c r="AE9554" s="12" t="b">
        <v>0</v>
      </c>
      <c r="AF9554" s="12">
        <v>99143346</v>
      </c>
      <c r="AG9554" s="13">
        <v>42334</v>
      </c>
      <c r="AH9554" s="13">
        <v>42334</v>
      </c>
      <c r="AI9554" s="13">
        <v>42325</v>
      </c>
      <c r="AJ9554" s="13">
        <v>42325</v>
      </c>
      <c r="AK9554" s="13">
        <v>42334</v>
      </c>
      <c r="AL9554" s="12">
        <v>151656445</v>
      </c>
      <c r="AM9554" s="13">
        <v>42326</v>
      </c>
      <c r="AN9554" s="13">
        <v>42330.213888888902</v>
      </c>
      <c r="AO9554" s="13">
        <v>42330</v>
      </c>
      <c r="AP9554" s="12">
        <v>0.26500000000000001</v>
      </c>
      <c r="AQ9554" s="13">
        <v>42331</v>
      </c>
      <c r="AR9554" s="12">
        <v>12</v>
      </c>
      <c r="AS9554" s="12">
        <v>12</v>
      </c>
      <c r="AT9554" s="12" t="s">
        <v>107</v>
      </c>
      <c r="AU9554" s="12" t="s">
        <v>4694</v>
      </c>
      <c r="AV9554" s="14">
        <v>42326</v>
      </c>
      <c r="AW9554" s="12">
        <v>151662405</v>
      </c>
      <c r="AX9554" s="12" t="s">
        <v>86</v>
      </c>
      <c r="AY9554" s="12" t="s">
        <v>108</v>
      </c>
      <c r="AZ9554" s="12" t="s">
        <v>106</v>
      </c>
      <c r="BA9554" s="12">
        <v>0</v>
      </c>
      <c r="BB9554" s="12">
        <v>1516046156</v>
      </c>
      <c r="BC9554" s="12"/>
      <c r="BD9554" s="12">
        <v>2015</v>
      </c>
      <c r="BE9554" s="12">
        <v>0</v>
      </c>
      <c r="BF9554" s="12">
        <v>3180</v>
      </c>
      <c r="BG9554" s="12">
        <v>1403</v>
      </c>
      <c r="BH9554" s="12">
        <v>0</v>
      </c>
      <c r="BI9554" s="12">
        <v>3180</v>
      </c>
      <c r="BJ9554" s="12">
        <v>3180</v>
      </c>
      <c r="BK9554" s="12">
        <v>0</v>
      </c>
      <c r="BL9554" s="12">
        <v>0</v>
      </c>
      <c r="BM9554" s="12">
        <v>0</v>
      </c>
      <c r="BN9554" s="12">
        <v>3180</v>
      </c>
      <c r="BO9554" s="12">
        <v>3180</v>
      </c>
      <c r="BP9554" s="15">
        <v>3498</v>
      </c>
    </row>
    <row r="9555" spans="1:68">
      <c r="A9555" s="11" t="s">
        <v>1004</v>
      </c>
      <c r="B9555" s="12" t="s">
        <v>1032</v>
      </c>
      <c r="C9555" s="12" t="s">
        <v>1033</v>
      </c>
      <c r="D9555" s="12" t="s">
        <v>145</v>
      </c>
      <c r="E9555" s="12" t="s">
        <v>72</v>
      </c>
      <c r="F9555" s="12" t="b">
        <v>0</v>
      </c>
      <c r="G9555" s="13">
        <v>42330.003472222197</v>
      </c>
      <c r="H9555" s="12">
        <v>2600100000000</v>
      </c>
      <c r="I9555" s="12" t="s">
        <v>187</v>
      </c>
      <c r="J9555" s="12" t="s">
        <v>188</v>
      </c>
      <c r="K9555" s="12" t="s">
        <v>187</v>
      </c>
      <c r="L9555" s="13">
        <v>42330.213888888902</v>
      </c>
      <c r="M9555" s="14">
        <v>42330</v>
      </c>
      <c r="N9555" s="13">
        <v>42330.003472222197</v>
      </c>
      <c r="O9555" s="12" t="s">
        <v>75</v>
      </c>
      <c r="P9555" s="12" t="b">
        <v>0</v>
      </c>
      <c r="Q9555" s="12" t="b">
        <v>1</v>
      </c>
      <c r="R9555" s="12" t="s">
        <v>1091</v>
      </c>
      <c r="S9555" s="12" t="s">
        <v>1008</v>
      </c>
      <c r="T9555" s="12" t="s">
        <v>111</v>
      </c>
      <c r="U9555" s="12" t="s">
        <v>112</v>
      </c>
      <c r="V9555" s="12" t="s">
        <v>112</v>
      </c>
      <c r="W9555" s="12" t="s">
        <v>111</v>
      </c>
      <c r="X9555" s="12" t="s">
        <v>111</v>
      </c>
      <c r="Y9555" s="12" t="s">
        <v>113</v>
      </c>
      <c r="Z9555" s="12" t="s">
        <v>114</v>
      </c>
      <c r="AA9555" s="12">
        <v>0</v>
      </c>
      <c r="AB9555" s="12">
        <v>1516046156</v>
      </c>
      <c r="AC9555" s="12">
        <v>1516516257</v>
      </c>
      <c r="AD9555" s="12" t="s">
        <v>83</v>
      </c>
      <c r="AE9555" s="12" t="b">
        <v>0</v>
      </c>
      <c r="AF9555" s="12">
        <v>99143347</v>
      </c>
      <c r="AG9555" s="13">
        <v>42334</v>
      </c>
      <c r="AH9555" s="13">
        <v>42334</v>
      </c>
      <c r="AI9555" s="13">
        <v>42325</v>
      </c>
      <c r="AJ9555" s="13">
        <v>42325</v>
      </c>
      <c r="AK9555" s="13">
        <v>42334</v>
      </c>
      <c r="AL9555" s="12">
        <v>151656445</v>
      </c>
      <c r="AM9555" s="13">
        <v>42326</v>
      </c>
      <c r="AN9555" s="13">
        <v>42330.213888888902</v>
      </c>
      <c r="AO9555" s="13">
        <v>42330</v>
      </c>
      <c r="AP9555" s="12">
        <v>0.26500000000000001</v>
      </c>
      <c r="AQ9555" s="13">
        <v>42331</v>
      </c>
      <c r="AR9555" s="12">
        <v>12</v>
      </c>
      <c r="AS9555" s="12">
        <v>12</v>
      </c>
      <c r="AT9555" s="12" t="s">
        <v>107</v>
      </c>
      <c r="AU9555" s="12" t="s">
        <v>4694</v>
      </c>
      <c r="AV9555" s="14">
        <v>42326</v>
      </c>
      <c r="AW9555" s="12">
        <v>151662405</v>
      </c>
      <c r="AX9555" s="12" t="s">
        <v>86</v>
      </c>
      <c r="AY9555" s="12" t="s">
        <v>115</v>
      </c>
      <c r="AZ9555" s="12" t="s">
        <v>114</v>
      </c>
      <c r="BA9555" s="12">
        <v>0</v>
      </c>
      <c r="BB9555" s="12">
        <v>1516046156</v>
      </c>
      <c r="BC9555" s="12">
        <v>3180</v>
      </c>
      <c r="BD9555" s="12">
        <v>2015</v>
      </c>
      <c r="BE9555" s="12">
        <v>0</v>
      </c>
      <c r="BF9555" s="12">
        <v>3180</v>
      </c>
      <c r="BG9555" s="12">
        <v>1403</v>
      </c>
      <c r="BH9555" s="12">
        <v>0</v>
      </c>
      <c r="BI9555" s="12">
        <v>3180</v>
      </c>
      <c r="BJ9555" s="12">
        <v>3180</v>
      </c>
      <c r="BK9555" s="12">
        <v>0</v>
      </c>
      <c r="BL9555" s="12">
        <v>0</v>
      </c>
      <c r="BM9555" s="12">
        <v>0</v>
      </c>
      <c r="BN9555" s="12">
        <v>3180</v>
      </c>
      <c r="BO9555" s="12">
        <v>3180</v>
      </c>
      <c r="BP9555" s="15">
        <v>3498</v>
      </c>
    </row>
    <row r="9556" spans="1:68">
      <c r="A9556" s="11" t="s">
        <v>3828</v>
      </c>
      <c r="B9556" s="12" t="s">
        <v>3829</v>
      </c>
      <c r="C9556" s="12" t="s">
        <v>3830</v>
      </c>
      <c r="D9556" s="12" t="s">
        <v>145</v>
      </c>
      <c r="E9556" s="12" t="s">
        <v>72</v>
      </c>
      <c r="F9556" s="12" t="b">
        <v>0</v>
      </c>
      <c r="G9556" s="13">
        <v>42330.003472222197</v>
      </c>
      <c r="H9556" s="12">
        <v>2600100000000</v>
      </c>
      <c r="I9556" s="12" t="s">
        <v>133</v>
      </c>
      <c r="J9556" s="12" t="s">
        <v>134</v>
      </c>
      <c r="K9556" s="12" t="s">
        <v>133</v>
      </c>
      <c r="L9556" s="13">
        <v>42330.019444444399</v>
      </c>
      <c r="M9556" s="14">
        <v>42330</v>
      </c>
      <c r="N9556" s="13">
        <v>42330.003472222197</v>
      </c>
      <c r="O9556" s="12" t="s">
        <v>75</v>
      </c>
      <c r="P9556" s="12" t="b">
        <v>0</v>
      </c>
      <c r="Q9556" s="12" t="b">
        <v>0</v>
      </c>
      <c r="R9556" s="12" t="s">
        <v>3831</v>
      </c>
      <c r="S9556" s="12" t="s">
        <v>3832</v>
      </c>
      <c r="T9556" s="12" t="s">
        <v>103</v>
      </c>
      <c r="U9556" s="12" t="s">
        <v>104</v>
      </c>
      <c r="V9556" s="12" t="s">
        <v>80</v>
      </c>
      <c r="W9556" s="12" t="s">
        <v>103</v>
      </c>
      <c r="X9556" s="12" t="s">
        <v>80</v>
      </c>
      <c r="Y9556" s="12" t="s">
        <v>105</v>
      </c>
      <c r="Z9556" s="12" t="s">
        <v>106</v>
      </c>
      <c r="AA9556" s="12">
        <v>0</v>
      </c>
      <c r="AB9556" s="12">
        <v>1516046360</v>
      </c>
      <c r="AC9556" s="12"/>
      <c r="AD9556" s="12" t="s">
        <v>83</v>
      </c>
      <c r="AE9556" s="12" t="b">
        <v>0</v>
      </c>
      <c r="AF9556" s="12">
        <v>99143280</v>
      </c>
      <c r="AG9556" s="13">
        <v>42335</v>
      </c>
      <c r="AH9556" s="13">
        <v>42334</v>
      </c>
      <c r="AI9556" s="13">
        <v>42325</v>
      </c>
      <c r="AJ9556" s="13">
        <v>42325</v>
      </c>
      <c r="AK9556" s="13">
        <v>42335</v>
      </c>
      <c r="AL9556" s="12">
        <v>151656497</v>
      </c>
      <c r="AM9556" s="13">
        <v>42326</v>
      </c>
      <c r="AN9556" s="13">
        <v>42330.019444444399</v>
      </c>
      <c r="AO9556" s="13">
        <v>42330</v>
      </c>
      <c r="AP9556" s="12">
        <v>0.45</v>
      </c>
      <c r="AQ9556" s="13">
        <v>42333</v>
      </c>
      <c r="AR9556" s="12">
        <v>12</v>
      </c>
      <c r="AS9556" s="12">
        <v>12</v>
      </c>
      <c r="AT9556" s="12" t="s">
        <v>107</v>
      </c>
      <c r="AU9556" s="12" t="s">
        <v>3833</v>
      </c>
      <c r="AV9556" s="14">
        <v>42326</v>
      </c>
      <c r="AW9556" s="12">
        <v>151662468</v>
      </c>
      <c r="AX9556" s="12" t="s">
        <v>86</v>
      </c>
      <c r="AY9556" s="12" t="s">
        <v>108</v>
      </c>
      <c r="AZ9556" s="12" t="s">
        <v>106</v>
      </c>
      <c r="BA9556" s="12">
        <v>740</v>
      </c>
      <c r="BB9556" s="12">
        <v>1516046360</v>
      </c>
      <c r="BC9556" s="12"/>
      <c r="BD9556" s="12">
        <v>2015</v>
      </c>
      <c r="BE9556" s="12">
        <v>0</v>
      </c>
      <c r="BF9556" s="12">
        <v>4960</v>
      </c>
      <c r="BG9556" s="12">
        <v>1403</v>
      </c>
      <c r="BH9556" s="12">
        <v>0</v>
      </c>
      <c r="BI9556" s="12">
        <v>4960</v>
      </c>
      <c r="BJ9556" s="12">
        <v>4960</v>
      </c>
      <c r="BK9556" s="12">
        <v>0</v>
      </c>
      <c r="BL9556" s="12">
        <v>0</v>
      </c>
      <c r="BM9556" s="12">
        <v>0</v>
      </c>
      <c r="BN9556" s="12">
        <v>5500</v>
      </c>
      <c r="BO9556" s="12">
        <v>4950</v>
      </c>
      <c r="BP9556" s="15">
        <v>6050</v>
      </c>
    </row>
    <row r="9557" spans="1:68">
      <c r="A9557" s="11" t="s">
        <v>3828</v>
      </c>
      <c r="B9557" s="12" t="s">
        <v>3829</v>
      </c>
      <c r="C9557" s="12" t="s">
        <v>3830</v>
      </c>
      <c r="D9557" s="12" t="s">
        <v>145</v>
      </c>
      <c r="E9557" s="12" t="s">
        <v>72</v>
      </c>
      <c r="F9557" s="12" t="b">
        <v>0</v>
      </c>
      <c r="G9557" s="13">
        <v>42330.003472222197</v>
      </c>
      <c r="H9557" s="12">
        <v>2600100000000</v>
      </c>
      <c r="I9557" s="12" t="s">
        <v>138</v>
      </c>
      <c r="J9557" s="12" t="s">
        <v>139</v>
      </c>
      <c r="K9557" s="12" t="s">
        <v>138</v>
      </c>
      <c r="L9557" s="13">
        <v>42330.019444444399</v>
      </c>
      <c r="M9557" s="14">
        <v>42330</v>
      </c>
      <c r="N9557" s="13">
        <v>42330.003472222197</v>
      </c>
      <c r="O9557" s="12" t="s">
        <v>75</v>
      </c>
      <c r="P9557" s="12" t="b">
        <v>0</v>
      </c>
      <c r="Q9557" s="12" t="b">
        <v>1</v>
      </c>
      <c r="R9557" s="12" t="s">
        <v>3831</v>
      </c>
      <c r="S9557" s="12" t="s">
        <v>3832</v>
      </c>
      <c r="T9557" s="12" t="s">
        <v>111</v>
      </c>
      <c r="U9557" s="12" t="s">
        <v>112</v>
      </c>
      <c r="V9557" s="12" t="s">
        <v>112</v>
      </c>
      <c r="W9557" s="12" t="s">
        <v>111</v>
      </c>
      <c r="X9557" s="12" t="s">
        <v>111</v>
      </c>
      <c r="Y9557" s="12" t="s">
        <v>113</v>
      </c>
      <c r="Z9557" s="12" t="s">
        <v>114</v>
      </c>
      <c r="AA9557" s="12">
        <v>0</v>
      </c>
      <c r="AB9557" s="12">
        <v>1516046360</v>
      </c>
      <c r="AC9557" s="12">
        <v>1516516244</v>
      </c>
      <c r="AD9557" s="12" t="s">
        <v>83</v>
      </c>
      <c r="AE9557" s="12" t="b">
        <v>0</v>
      </c>
      <c r="AF9557" s="12">
        <v>99143281</v>
      </c>
      <c r="AG9557" s="13">
        <v>42335</v>
      </c>
      <c r="AH9557" s="13">
        <v>42334</v>
      </c>
      <c r="AI9557" s="13">
        <v>42325</v>
      </c>
      <c r="AJ9557" s="13">
        <v>42325</v>
      </c>
      <c r="AK9557" s="13">
        <v>42335</v>
      </c>
      <c r="AL9557" s="12">
        <v>151656497</v>
      </c>
      <c r="AM9557" s="13">
        <v>42326</v>
      </c>
      <c r="AN9557" s="13">
        <v>42330.019444444399</v>
      </c>
      <c r="AO9557" s="13">
        <v>42330</v>
      </c>
      <c r="AP9557" s="12">
        <v>0.45</v>
      </c>
      <c r="AQ9557" s="13">
        <v>42333</v>
      </c>
      <c r="AR9557" s="12">
        <v>12</v>
      </c>
      <c r="AS9557" s="12">
        <v>12</v>
      </c>
      <c r="AT9557" s="12" t="s">
        <v>107</v>
      </c>
      <c r="AU9557" s="12" t="s">
        <v>3833</v>
      </c>
      <c r="AV9557" s="14">
        <v>42326</v>
      </c>
      <c r="AW9557" s="12">
        <v>151662468</v>
      </c>
      <c r="AX9557" s="12" t="s">
        <v>86</v>
      </c>
      <c r="AY9557" s="12" t="s">
        <v>115</v>
      </c>
      <c r="AZ9557" s="12" t="s">
        <v>114</v>
      </c>
      <c r="BA9557" s="12">
        <v>0</v>
      </c>
      <c r="BB9557" s="12">
        <v>1516046360</v>
      </c>
      <c r="BC9557" s="12">
        <v>4960</v>
      </c>
      <c r="BD9557" s="12">
        <v>2015</v>
      </c>
      <c r="BE9557" s="12">
        <v>0</v>
      </c>
      <c r="BF9557" s="12">
        <v>4960</v>
      </c>
      <c r="BG9557" s="12">
        <v>1403</v>
      </c>
      <c r="BH9557" s="12">
        <v>0</v>
      </c>
      <c r="BI9557" s="12">
        <v>4960</v>
      </c>
      <c r="BJ9557" s="12">
        <v>4960</v>
      </c>
      <c r="BK9557" s="12">
        <v>0</v>
      </c>
      <c r="BL9557" s="12">
        <v>0</v>
      </c>
      <c r="BM9557" s="12">
        <v>0</v>
      </c>
      <c r="BN9557" s="12">
        <v>5500</v>
      </c>
      <c r="BO9557" s="12">
        <v>4950</v>
      </c>
      <c r="BP9557" s="15">
        <v>6050</v>
      </c>
    </row>
    <row r="9558" spans="1:68">
      <c r="A9558" s="11" t="s">
        <v>68</v>
      </c>
      <c r="B9558" s="12" t="s">
        <v>2509</v>
      </c>
      <c r="C9558" s="12" t="s">
        <v>2510</v>
      </c>
      <c r="D9558" s="12" t="s">
        <v>71</v>
      </c>
      <c r="E9558" s="12" t="s">
        <v>75</v>
      </c>
      <c r="F9558" s="12" t="b">
        <v>0</v>
      </c>
      <c r="G9558" s="13">
        <v>42330.261111111096</v>
      </c>
      <c r="H9558" s="12">
        <v>2600100000000</v>
      </c>
      <c r="I9558" s="12" t="s">
        <v>1386</v>
      </c>
      <c r="J9558" s="12" t="s">
        <v>1387</v>
      </c>
      <c r="K9558" s="12" t="s">
        <v>1386</v>
      </c>
      <c r="L9558" s="13">
        <v>42330.262499999997</v>
      </c>
      <c r="M9558" s="14">
        <v>42330</v>
      </c>
      <c r="N9558" s="13">
        <v>42330.261111111096</v>
      </c>
      <c r="O9558" s="12" t="s">
        <v>75</v>
      </c>
      <c r="P9558" s="12" t="b">
        <v>0</v>
      </c>
      <c r="Q9558" s="12" t="b">
        <v>0</v>
      </c>
      <c r="R9558" s="12" t="s">
        <v>165</v>
      </c>
      <c r="S9558" s="12" t="s">
        <v>166</v>
      </c>
      <c r="T9558" s="12" t="s">
        <v>120</v>
      </c>
      <c r="U9558" s="12" t="s">
        <v>121</v>
      </c>
      <c r="V9558" s="12" t="s">
        <v>122</v>
      </c>
      <c r="W9558" s="12" t="s">
        <v>120</v>
      </c>
      <c r="X9558" s="12" t="s">
        <v>123</v>
      </c>
      <c r="Y9558" s="12" t="s">
        <v>124</v>
      </c>
      <c r="Z9558" s="12" t="s">
        <v>125</v>
      </c>
      <c r="AA9558" s="12">
        <v>0</v>
      </c>
      <c r="AB9558" s="12">
        <v>1516046420</v>
      </c>
      <c r="AC9558" s="12"/>
      <c r="AD9558" s="12" t="s">
        <v>83</v>
      </c>
      <c r="AE9558" s="12" t="b">
        <v>0</v>
      </c>
      <c r="AF9558" s="12">
        <v>99143380</v>
      </c>
      <c r="AG9558" s="13">
        <v>42327</v>
      </c>
      <c r="AH9558" s="13">
        <v>42334</v>
      </c>
      <c r="AI9558" s="13">
        <v>42325</v>
      </c>
      <c r="AJ9558" s="13">
        <v>42325</v>
      </c>
      <c r="AK9558" s="13">
        <v>42327</v>
      </c>
      <c r="AL9558" s="12">
        <v>151656496</v>
      </c>
      <c r="AM9558" s="13">
        <v>42326</v>
      </c>
      <c r="AN9558" s="13">
        <v>42330.262499999997</v>
      </c>
      <c r="AO9558" s="13">
        <v>42331</v>
      </c>
      <c r="AP9558" s="12">
        <v>0.36499999999999999</v>
      </c>
      <c r="AQ9558" s="13">
        <v>42331</v>
      </c>
      <c r="AR9558" s="12">
        <v>16</v>
      </c>
      <c r="AS9558" s="12">
        <v>6</v>
      </c>
      <c r="AT9558" s="12" t="s">
        <v>160</v>
      </c>
      <c r="AU9558" s="12" t="s">
        <v>100</v>
      </c>
      <c r="AV9558" s="14">
        <v>42326</v>
      </c>
      <c r="AW9558" s="12">
        <v>151662466</v>
      </c>
      <c r="AX9558" s="12" t="s">
        <v>86</v>
      </c>
      <c r="AY9558" s="12" t="s">
        <v>127</v>
      </c>
      <c r="AZ9558" s="12" t="s">
        <v>125</v>
      </c>
      <c r="BA9558" s="12">
        <v>0</v>
      </c>
      <c r="BB9558" s="12">
        <v>1516046420</v>
      </c>
      <c r="BC9558" s="12"/>
      <c r="BD9558" s="12">
        <v>2015</v>
      </c>
      <c r="BE9558" s="12">
        <v>0</v>
      </c>
      <c r="BF9558" s="12">
        <v>3960</v>
      </c>
      <c r="BG9558" s="12">
        <v>744.27499999999998</v>
      </c>
      <c r="BH9558" s="12">
        <v>0</v>
      </c>
      <c r="BI9558" s="12">
        <v>3960</v>
      </c>
      <c r="BJ9558" s="12">
        <v>3960</v>
      </c>
      <c r="BK9558" s="12">
        <v>0</v>
      </c>
      <c r="BL9558" s="12">
        <v>0</v>
      </c>
      <c r="BM9558" s="12">
        <v>0</v>
      </c>
      <c r="BN9558" s="12">
        <v>7200</v>
      </c>
      <c r="BO9558" s="12">
        <v>4824</v>
      </c>
      <c r="BP9558" s="15">
        <v>3960</v>
      </c>
    </row>
    <row r="9559" spans="1:68">
      <c r="A9559" s="11" t="s">
        <v>68</v>
      </c>
      <c r="B9559" s="12" t="s">
        <v>2509</v>
      </c>
      <c r="C9559" s="12" t="s">
        <v>2510</v>
      </c>
      <c r="D9559" s="12" t="s">
        <v>71</v>
      </c>
      <c r="E9559" s="12" t="s">
        <v>75</v>
      </c>
      <c r="F9559" s="12" t="b">
        <v>0</v>
      </c>
      <c r="G9559" s="13">
        <v>42330.261111111096</v>
      </c>
      <c r="H9559" s="12">
        <v>2600100000000</v>
      </c>
      <c r="I9559" s="12" t="s">
        <v>1386</v>
      </c>
      <c r="J9559" s="12" t="s">
        <v>1387</v>
      </c>
      <c r="K9559" s="12" t="s">
        <v>1386</v>
      </c>
      <c r="L9559" s="13">
        <v>42330.2631944444</v>
      </c>
      <c r="M9559" s="14">
        <v>42330</v>
      </c>
      <c r="N9559" s="13">
        <v>42330.261111111096</v>
      </c>
      <c r="O9559" s="12" t="s">
        <v>75</v>
      </c>
      <c r="P9559" s="12" t="b">
        <v>0</v>
      </c>
      <c r="Q9559" s="12" t="b">
        <v>0</v>
      </c>
      <c r="R9559" s="12" t="s">
        <v>2513</v>
      </c>
      <c r="S9559" s="12" t="s">
        <v>2514</v>
      </c>
      <c r="T9559" s="12" t="s">
        <v>120</v>
      </c>
      <c r="U9559" s="12" t="s">
        <v>121</v>
      </c>
      <c r="V9559" s="12" t="s">
        <v>122</v>
      </c>
      <c r="W9559" s="12" t="s">
        <v>120</v>
      </c>
      <c r="X9559" s="12" t="s">
        <v>123</v>
      </c>
      <c r="Y9559" s="12" t="s">
        <v>124</v>
      </c>
      <c r="Z9559" s="12" t="s">
        <v>125</v>
      </c>
      <c r="AA9559" s="12">
        <v>0</v>
      </c>
      <c r="AB9559" s="12">
        <v>1516046420</v>
      </c>
      <c r="AC9559" s="12"/>
      <c r="AD9559" s="12" t="s">
        <v>83</v>
      </c>
      <c r="AE9559" s="12" t="b">
        <v>0</v>
      </c>
      <c r="AF9559" s="12">
        <v>99143381</v>
      </c>
      <c r="AG9559" s="13">
        <v>42327</v>
      </c>
      <c r="AH9559" s="13">
        <v>42334</v>
      </c>
      <c r="AI9559" s="13">
        <v>42325</v>
      </c>
      <c r="AJ9559" s="13">
        <v>42325</v>
      </c>
      <c r="AK9559" s="13">
        <v>42327</v>
      </c>
      <c r="AL9559" s="12">
        <v>151656496</v>
      </c>
      <c r="AM9559" s="13">
        <v>42326</v>
      </c>
      <c r="AN9559" s="13">
        <v>42330.2631944444</v>
      </c>
      <c r="AO9559" s="13">
        <v>42331</v>
      </c>
      <c r="AP9559" s="12">
        <v>0.36499999999999999</v>
      </c>
      <c r="AQ9559" s="13">
        <v>42331</v>
      </c>
      <c r="AR9559" s="12">
        <v>16</v>
      </c>
      <c r="AS9559" s="12">
        <v>6</v>
      </c>
      <c r="AT9559" s="12" t="s">
        <v>160</v>
      </c>
      <c r="AU9559" s="12" t="s">
        <v>100</v>
      </c>
      <c r="AV9559" s="14">
        <v>42326</v>
      </c>
      <c r="AW9559" s="12">
        <v>151662467</v>
      </c>
      <c r="AX9559" s="12" t="s">
        <v>86</v>
      </c>
      <c r="AY9559" s="12" t="s">
        <v>127</v>
      </c>
      <c r="AZ9559" s="12" t="s">
        <v>125</v>
      </c>
      <c r="BA9559" s="12">
        <v>0</v>
      </c>
      <c r="BB9559" s="12">
        <v>1516046420</v>
      </c>
      <c r="BC9559" s="12"/>
      <c r="BD9559" s="12">
        <v>2015</v>
      </c>
      <c r="BE9559" s="12">
        <v>0</v>
      </c>
      <c r="BF9559" s="12">
        <v>3960</v>
      </c>
      <c r="BG9559" s="12">
        <v>744.27499999999998</v>
      </c>
      <c r="BH9559" s="12">
        <v>0</v>
      </c>
      <c r="BI9559" s="12">
        <v>3960</v>
      </c>
      <c r="BJ9559" s="12">
        <v>3960</v>
      </c>
      <c r="BK9559" s="12">
        <v>0</v>
      </c>
      <c r="BL9559" s="12">
        <v>0</v>
      </c>
      <c r="BM9559" s="12">
        <v>0</v>
      </c>
      <c r="BN9559" s="12">
        <v>7200</v>
      </c>
      <c r="BO9559" s="12">
        <v>4824</v>
      </c>
      <c r="BP9559" s="15">
        <v>3960</v>
      </c>
    </row>
    <row r="9560" spans="1:68">
      <c r="A9560" s="11" t="s">
        <v>68</v>
      </c>
      <c r="B9560" s="12" t="s">
        <v>2509</v>
      </c>
      <c r="C9560" s="12" t="s">
        <v>2510</v>
      </c>
      <c r="D9560" s="12" t="s">
        <v>71</v>
      </c>
      <c r="E9560" s="12" t="s">
        <v>75</v>
      </c>
      <c r="F9560" s="12" t="b">
        <v>0</v>
      </c>
      <c r="G9560" s="13">
        <v>42330.261111111096</v>
      </c>
      <c r="H9560" s="12">
        <v>2600100000000</v>
      </c>
      <c r="I9560" s="12" t="s">
        <v>1386</v>
      </c>
      <c r="J9560" s="12" t="s">
        <v>1387</v>
      </c>
      <c r="K9560" s="12" t="s">
        <v>1386</v>
      </c>
      <c r="L9560" s="13">
        <v>42330.2631944444</v>
      </c>
      <c r="M9560" s="14">
        <v>42330</v>
      </c>
      <c r="N9560" s="13">
        <v>42330.261111111096</v>
      </c>
      <c r="O9560" s="12" t="s">
        <v>75</v>
      </c>
      <c r="P9560" s="12" t="b">
        <v>0</v>
      </c>
      <c r="Q9560" s="12" t="b">
        <v>0</v>
      </c>
      <c r="R9560" s="12" t="s">
        <v>165</v>
      </c>
      <c r="S9560" s="12" t="s">
        <v>166</v>
      </c>
      <c r="T9560" s="12" t="s">
        <v>120</v>
      </c>
      <c r="U9560" s="12" t="s">
        <v>121</v>
      </c>
      <c r="V9560" s="12" t="s">
        <v>122</v>
      </c>
      <c r="W9560" s="12" t="s">
        <v>120</v>
      </c>
      <c r="X9560" s="12" t="s">
        <v>123</v>
      </c>
      <c r="Y9560" s="12" t="s">
        <v>124</v>
      </c>
      <c r="Z9560" s="12" t="s">
        <v>125</v>
      </c>
      <c r="AA9560" s="12">
        <v>0</v>
      </c>
      <c r="AB9560" s="12">
        <v>1516046419</v>
      </c>
      <c r="AC9560" s="12"/>
      <c r="AD9560" s="12" t="s">
        <v>83</v>
      </c>
      <c r="AE9560" s="12" t="b">
        <v>0</v>
      </c>
      <c r="AF9560" s="12">
        <v>99143382</v>
      </c>
      <c r="AG9560" s="13">
        <v>42327</v>
      </c>
      <c r="AH9560" s="13">
        <v>42334</v>
      </c>
      <c r="AI9560" s="13">
        <v>42325</v>
      </c>
      <c r="AJ9560" s="13">
        <v>42325</v>
      </c>
      <c r="AK9560" s="13">
        <v>42327</v>
      </c>
      <c r="AL9560" s="12">
        <v>151656495</v>
      </c>
      <c r="AM9560" s="13">
        <v>42326</v>
      </c>
      <c r="AN9560" s="13">
        <v>42330.2631944444</v>
      </c>
      <c r="AO9560" s="13">
        <v>42331</v>
      </c>
      <c r="AP9560" s="12">
        <v>0.36499999999999999</v>
      </c>
      <c r="AQ9560" s="13">
        <v>42331</v>
      </c>
      <c r="AR9560" s="12">
        <v>16</v>
      </c>
      <c r="AS9560" s="12">
        <v>6</v>
      </c>
      <c r="AT9560" s="12" t="s">
        <v>160</v>
      </c>
      <c r="AU9560" s="12" t="s">
        <v>100</v>
      </c>
      <c r="AV9560" s="14">
        <v>42326</v>
      </c>
      <c r="AW9560" s="12">
        <v>151662464</v>
      </c>
      <c r="AX9560" s="12" t="s">
        <v>86</v>
      </c>
      <c r="AY9560" s="12" t="s">
        <v>127</v>
      </c>
      <c r="AZ9560" s="12" t="s">
        <v>125</v>
      </c>
      <c r="BA9560" s="12">
        <v>0</v>
      </c>
      <c r="BB9560" s="12">
        <v>1516046419</v>
      </c>
      <c r="BC9560" s="12"/>
      <c r="BD9560" s="12">
        <v>2015</v>
      </c>
      <c r="BE9560" s="12">
        <v>0</v>
      </c>
      <c r="BF9560" s="12">
        <v>1582</v>
      </c>
      <c r="BG9560" s="12">
        <v>744.27499999999998</v>
      </c>
      <c r="BH9560" s="12">
        <v>0</v>
      </c>
      <c r="BI9560" s="12">
        <v>1582</v>
      </c>
      <c r="BJ9560" s="12">
        <v>1582</v>
      </c>
      <c r="BK9560" s="12">
        <v>0</v>
      </c>
      <c r="BL9560" s="12">
        <v>0</v>
      </c>
      <c r="BM9560" s="12">
        <v>0</v>
      </c>
      <c r="BN9560" s="12">
        <v>2800</v>
      </c>
      <c r="BO9560" s="12">
        <v>1876</v>
      </c>
      <c r="BP9560" s="15">
        <v>1582</v>
      </c>
    </row>
    <row r="9561" spans="1:68">
      <c r="A9561" s="11" t="s">
        <v>68</v>
      </c>
      <c r="B9561" s="12" t="s">
        <v>2509</v>
      </c>
      <c r="C9561" s="12" t="s">
        <v>2510</v>
      </c>
      <c r="D9561" s="12" t="s">
        <v>71</v>
      </c>
      <c r="E9561" s="12" t="s">
        <v>75</v>
      </c>
      <c r="F9561" s="12" t="b">
        <v>0</v>
      </c>
      <c r="G9561" s="13">
        <v>42330.261111111096</v>
      </c>
      <c r="H9561" s="12">
        <v>2600100000000</v>
      </c>
      <c r="I9561" s="12" t="s">
        <v>1386</v>
      </c>
      <c r="J9561" s="12" t="s">
        <v>1387</v>
      </c>
      <c r="K9561" s="12" t="s">
        <v>1386</v>
      </c>
      <c r="L9561" s="13">
        <v>42330.263888888898</v>
      </c>
      <c r="M9561" s="14">
        <v>42330</v>
      </c>
      <c r="N9561" s="13">
        <v>42330.261111111096</v>
      </c>
      <c r="O9561" s="12" t="s">
        <v>75</v>
      </c>
      <c r="P9561" s="12" t="b">
        <v>0</v>
      </c>
      <c r="Q9561" s="12" t="b">
        <v>0</v>
      </c>
      <c r="R9561" s="12" t="s">
        <v>2513</v>
      </c>
      <c r="S9561" s="12" t="s">
        <v>2514</v>
      </c>
      <c r="T9561" s="12" t="s">
        <v>120</v>
      </c>
      <c r="U9561" s="12" t="s">
        <v>121</v>
      </c>
      <c r="V9561" s="12" t="s">
        <v>122</v>
      </c>
      <c r="W9561" s="12" t="s">
        <v>120</v>
      </c>
      <c r="X9561" s="12" t="s">
        <v>123</v>
      </c>
      <c r="Y9561" s="12" t="s">
        <v>124</v>
      </c>
      <c r="Z9561" s="12" t="s">
        <v>125</v>
      </c>
      <c r="AA9561" s="12">
        <v>0</v>
      </c>
      <c r="AB9561" s="12">
        <v>1516046419</v>
      </c>
      <c r="AC9561" s="12"/>
      <c r="AD9561" s="12" t="s">
        <v>83</v>
      </c>
      <c r="AE9561" s="12" t="b">
        <v>0</v>
      </c>
      <c r="AF9561" s="12">
        <v>99143383</v>
      </c>
      <c r="AG9561" s="13">
        <v>42327</v>
      </c>
      <c r="AH9561" s="13">
        <v>42334</v>
      </c>
      <c r="AI9561" s="13">
        <v>42325</v>
      </c>
      <c r="AJ9561" s="13">
        <v>42325</v>
      </c>
      <c r="AK9561" s="13">
        <v>42327</v>
      </c>
      <c r="AL9561" s="12">
        <v>151656495</v>
      </c>
      <c r="AM9561" s="13">
        <v>42326</v>
      </c>
      <c r="AN9561" s="13">
        <v>42330.263888888898</v>
      </c>
      <c r="AO9561" s="13">
        <v>42331</v>
      </c>
      <c r="AP9561" s="12">
        <v>0.36499999999999999</v>
      </c>
      <c r="AQ9561" s="13">
        <v>42331</v>
      </c>
      <c r="AR9561" s="12">
        <v>16</v>
      </c>
      <c r="AS9561" s="12">
        <v>6</v>
      </c>
      <c r="AT9561" s="12" t="s">
        <v>160</v>
      </c>
      <c r="AU9561" s="12" t="s">
        <v>100</v>
      </c>
      <c r="AV9561" s="14">
        <v>42326</v>
      </c>
      <c r="AW9561" s="12">
        <v>151662465</v>
      </c>
      <c r="AX9561" s="12" t="s">
        <v>86</v>
      </c>
      <c r="AY9561" s="12" t="s">
        <v>127</v>
      </c>
      <c r="AZ9561" s="12" t="s">
        <v>125</v>
      </c>
      <c r="BA9561" s="12">
        <v>0</v>
      </c>
      <c r="BB9561" s="12">
        <v>1516046419</v>
      </c>
      <c r="BC9561" s="12"/>
      <c r="BD9561" s="12">
        <v>2015</v>
      </c>
      <c r="BE9561" s="12">
        <v>0</v>
      </c>
      <c r="BF9561" s="12">
        <v>1582</v>
      </c>
      <c r="BG9561" s="12">
        <v>744.27499999999998</v>
      </c>
      <c r="BH9561" s="12">
        <v>0</v>
      </c>
      <c r="BI9561" s="12">
        <v>1582</v>
      </c>
      <c r="BJ9561" s="12">
        <v>1582</v>
      </c>
      <c r="BK9561" s="12">
        <v>0</v>
      </c>
      <c r="BL9561" s="12">
        <v>0</v>
      </c>
      <c r="BM9561" s="12">
        <v>0</v>
      </c>
      <c r="BN9561" s="12">
        <v>2800</v>
      </c>
      <c r="BO9561" s="12">
        <v>1876</v>
      </c>
      <c r="BP9561" s="15">
        <v>1582</v>
      </c>
    </row>
    <row r="9562" spans="1:68">
      <c r="A9562" s="11" t="s">
        <v>68</v>
      </c>
      <c r="B9562" s="12" t="s">
        <v>1054</v>
      </c>
      <c r="C9562" s="12" t="s">
        <v>1055</v>
      </c>
      <c r="D9562" s="12" t="s">
        <v>71</v>
      </c>
      <c r="E9562" s="12" t="s">
        <v>75</v>
      </c>
      <c r="F9562" s="12" t="b">
        <v>0</v>
      </c>
      <c r="G9562" s="13">
        <v>42330.125694444403</v>
      </c>
      <c r="H9562" s="12">
        <v>2600100000000</v>
      </c>
      <c r="I9562" s="12" t="s">
        <v>1386</v>
      </c>
      <c r="J9562" s="12" t="s">
        <v>1387</v>
      </c>
      <c r="K9562" s="12" t="s">
        <v>1386</v>
      </c>
      <c r="L9562" s="13">
        <v>42330.159027777801</v>
      </c>
      <c r="M9562" s="14">
        <v>42330</v>
      </c>
      <c r="N9562" s="13">
        <v>42330.125694444403</v>
      </c>
      <c r="O9562" s="12" t="s">
        <v>75</v>
      </c>
      <c r="P9562" s="12" t="b">
        <v>0</v>
      </c>
      <c r="Q9562" s="12" t="b">
        <v>0</v>
      </c>
      <c r="R9562" s="12" t="s">
        <v>4259</v>
      </c>
      <c r="S9562" s="12" t="s">
        <v>4260</v>
      </c>
      <c r="T9562" s="12" t="s">
        <v>120</v>
      </c>
      <c r="U9562" s="12" t="s">
        <v>121</v>
      </c>
      <c r="V9562" s="12" t="s">
        <v>122</v>
      </c>
      <c r="W9562" s="12" t="s">
        <v>120</v>
      </c>
      <c r="X9562" s="12" t="s">
        <v>123</v>
      </c>
      <c r="Y9562" s="12" t="s">
        <v>124</v>
      </c>
      <c r="Z9562" s="12" t="s">
        <v>125</v>
      </c>
      <c r="AA9562" s="12">
        <v>0</v>
      </c>
      <c r="AB9562" s="12">
        <v>1516046338</v>
      </c>
      <c r="AC9562" s="12"/>
      <c r="AD9562" s="12" t="s">
        <v>83</v>
      </c>
      <c r="AE9562" s="12" t="b">
        <v>0</v>
      </c>
      <c r="AF9562" s="12">
        <v>99143330</v>
      </c>
      <c r="AG9562" s="13">
        <v>42328</v>
      </c>
      <c r="AH9562" s="13">
        <v>42331</v>
      </c>
      <c r="AI9562" s="13">
        <v>42325</v>
      </c>
      <c r="AJ9562" s="13">
        <v>42325</v>
      </c>
      <c r="AK9562" s="13">
        <v>42328</v>
      </c>
      <c r="AL9562" s="12">
        <v>151656455</v>
      </c>
      <c r="AM9562" s="13">
        <v>42326</v>
      </c>
      <c r="AN9562" s="13">
        <v>42330.159027777801</v>
      </c>
      <c r="AO9562" s="13">
        <v>42331</v>
      </c>
      <c r="AP9562" s="12">
        <v>0.6</v>
      </c>
      <c r="AQ9562" s="13">
        <v>42331</v>
      </c>
      <c r="AR9562" s="12">
        <v>19</v>
      </c>
      <c r="AS9562" s="12">
        <v>6</v>
      </c>
      <c r="AT9562" s="12" t="s">
        <v>126</v>
      </c>
      <c r="AU9562" s="12" t="s">
        <v>100</v>
      </c>
      <c r="AV9562" s="14">
        <v>42326</v>
      </c>
      <c r="AW9562" s="12">
        <v>151662419</v>
      </c>
      <c r="AX9562" s="12" t="s">
        <v>86</v>
      </c>
      <c r="AY9562" s="12" t="s">
        <v>127</v>
      </c>
      <c r="AZ9562" s="12" t="s">
        <v>125</v>
      </c>
      <c r="BA9562" s="12">
        <v>0</v>
      </c>
      <c r="BB9562" s="12">
        <v>1516046338</v>
      </c>
      <c r="BC9562" s="12"/>
      <c r="BD9562" s="12">
        <v>2015</v>
      </c>
      <c r="BE9562" s="12">
        <v>0</v>
      </c>
      <c r="BF9562" s="12">
        <v>660</v>
      </c>
      <c r="BG9562" s="12">
        <v>744.27499999999998</v>
      </c>
      <c r="BH9562" s="12">
        <v>0</v>
      </c>
      <c r="BI9562" s="12">
        <v>660</v>
      </c>
      <c r="BJ9562" s="12">
        <v>660</v>
      </c>
      <c r="BK9562" s="12">
        <v>0</v>
      </c>
      <c r="BL9562" s="12">
        <v>0</v>
      </c>
      <c r="BM9562" s="12">
        <v>0</v>
      </c>
      <c r="BN9562" s="12">
        <v>550</v>
      </c>
      <c r="BO9562" s="12">
        <v>660</v>
      </c>
      <c r="BP9562" s="15">
        <v>660</v>
      </c>
    </row>
    <row r="9563" spans="1:68">
      <c r="A9563" s="11" t="s">
        <v>68</v>
      </c>
      <c r="B9563" s="12" t="s">
        <v>271</v>
      </c>
      <c r="C9563" s="12" t="s">
        <v>272</v>
      </c>
      <c r="D9563" s="12" t="s">
        <v>71</v>
      </c>
      <c r="E9563" s="12" t="s">
        <v>75</v>
      </c>
      <c r="F9563" s="12" t="b">
        <v>0</v>
      </c>
      <c r="G9563" s="13">
        <v>42330.125694444403</v>
      </c>
      <c r="H9563" s="12">
        <v>2600100000000</v>
      </c>
      <c r="I9563" s="12" t="s">
        <v>156</v>
      </c>
      <c r="J9563" s="12" t="s">
        <v>157</v>
      </c>
      <c r="K9563" s="12" t="s">
        <v>156</v>
      </c>
      <c r="L9563" s="13">
        <v>42330.140972222202</v>
      </c>
      <c r="M9563" s="14">
        <v>42330</v>
      </c>
      <c r="N9563" s="13">
        <v>42330.125694444403</v>
      </c>
      <c r="O9563" s="12" t="s">
        <v>75</v>
      </c>
      <c r="P9563" s="12" t="b">
        <v>0</v>
      </c>
      <c r="Q9563" s="12" t="b">
        <v>0</v>
      </c>
      <c r="R9563" s="12" t="s">
        <v>267</v>
      </c>
      <c r="S9563" s="12" t="s">
        <v>268</v>
      </c>
      <c r="T9563" s="12" t="s">
        <v>120</v>
      </c>
      <c r="U9563" s="12" t="s">
        <v>121</v>
      </c>
      <c r="V9563" s="12" t="s">
        <v>122</v>
      </c>
      <c r="W9563" s="12" t="s">
        <v>120</v>
      </c>
      <c r="X9563" s="12" t="s">
        <v>123</v>
      </c>
      <c r="Y9563" s="12" t="s">
        <v>124</v>
      </c>
      <c r="Z9563" s="12" t="s">
        <v>125</v>
      </c>
      <c r="AA9563" s="12">
        <v>0</v>
      </c>
      <c r="AB9563" s="12">
        <v>1516046398</v>
      </c>
      <c r="AC9563" s="12"/>
      <c r="AD9563" s="12" t="s">
        <v>83</v>
      </c>
      <c r="AE9563" s="12" t="b">
        <v>0</v>
      </c>
      <c r="AF9563" s="12">
        <v>99143327</v>
      </c>
      <c r="AG9563" s="13">
        <v>42328</v>
      </c>
      <c r="AH9563" s="13">
        <v>42338</v>
      </c>
      <c r="AI9563" s="13">
        <v>42325</v>
      </c>
      <c r="AJ9563" s="13">
        <v>42325</v>
      </c>
      <c r="AK9563" s="13">
        <v>42328</v>
      </c>
      <c r="AL9563" s="12">
        <v>151656494</v>
      </c>
      <c r="AM9563" s="13">
        <v>42326</v>
      </c>
      <c r="AN9563" s="13">
        <v>42330.140972222202</v>
      </c>
      <c r="AO9563" s="13">
        <v>42331</v>
      </c>
      <c r="AP9563" s="12">
        <v>0.2</v>
      </c>
      <c r="AQ9563" s="13">
        <v>42331</v>
      </c>
      <c r="AR9563" s="12">
        <v>19</v>
      </c>
      <c r="AS9563" s="12">
        <v>16</v>
      </c>
      <c r="AT9563" s="12" t="s">
        <v>126</v>
      </c>
      <c r="AU9563" s="12" t="s">
        <v>130</v>
      </c>
      <c r="AV9563" s="14">
        <v>42326</v>
      </c>
      <c r="AW9563" s="12">
        <v>151662463</v>
      </c>
      <c r="AX9563" s="12" t="s">
        <v>86</v>
      </c>
      <c r="AY9563" s="12" t="s">
        <v>127</v>
      </c>
      <c r="AZ9563" s="12" t="s">
        <v>125</v>
      </c>
      <c r="BA9563" s="12">
        <v>0</v>
      </c>
      <c r="BB9563" s="12">
        <v>1516046398</v>
      </c>
      <c r="BC9563" s="12"/>
      <c r="BD9563" s="12">
        <v>2015</v>
      </c>
      <c r="BE9563" s="12">
        <v>0</v>
      </c>
      <c r="BF9563" s="12">
        <v>390</v>
      </c>
      <c r="BG9563" s="12">
        <v>744.27499999999998</v>
      </c>
      <c r="BH9563" s="12">
        <v>0</v>
      </c>
      <c r="BI9563" s="12">
        <v>390</v>
      </c>
      <c r="BJ9563" s="12">
        <v>390</v>
      </c>
      <c r="BK9563" s="12">
        <v>0</v>
      </c>
      <c r="BL9563" s="12">
        <v>0</v>
      </c>
      <c r="BM9563" s="12">
        <v>0</v>
      </c>
      <c r="BN9563" s="12">
        <v>300</v>
      </c>
      <c r="BO9563" s="12">
        <v>105</v>
      </c>
      <c r="BP9563" s="15">
        <v>390</v>
      </c>
    </row>
    <row r="9564" spans="1:68">
      <c r="A9564" s="11" t="s">
        <v>68</v>
      </c>
      <c r="B9564" s="12" t="s">
        <v>491</v>
      </c>
      <c r="C9564" s="12" t="s">
        <v>492</v>
      </c>
      <c r="D9564" s="12" t="s">
        <v>71</v>
      </c>
      <c r="E9564" s="12" t="s">
        <v>75</v>
      </c>
      <c r="F9564" s="12" t="b">
        <v>0</v>
      </c>
      <c r="G9564" s="13">
        <v>42330.125694444403</v>
      </c>
      <c r="H9564" s="12">
        <v>2600100000000</v>
      </c>
      <c r="I9564" s="12" t="s">
        <v>156</v>
      </c>
      <c r="J9564" s="12" t="s">
        <v>157</v>
      </c>
      <c r="K9564" s="12" t="s">
        <v>156</v>
      </c>
      <c r="L9564" s="13">
        <v>42330.140277777798</v>
      </c>
      <c r="M9564" s="14">
        <v>42330</v>
      </c>
      <c r="N9564" s="13">
        <v>42330.125694444403</v>
      </c>
      <c r="O9564" s="12" t="s">
        <v>75</v>
      </c>
      <c r="P9564" s="12" t="b">
        <v>0</v>
      </c>
      <c r="Q9564" s="12" t="b">
        <v>0</v>
      </c>
      <c r="R9564" s="12" t="s">
        <v>4856</v>
      </c>
      <c r="S9564" s="12" t="s">
        <v>4857</v>
      </c>
      <c r="T9564" s="12" t="s">
        <v>120</v>
      </c>
      <c r="U9564" s="12" t="s">
        <v>121</v>
      </c>
      <c r="V9564" s="12" t="s">
        <v>122</v>
      </c>
      <c r="W9564" s="12" t="s">
        <v>120</v>
      </c>
      <c r="X9564" s="12" t="s">
        <v>123</v>
      </c>
      <c r="Y9564" s="12" t="s">
        <v>124</v>
      </c>
      <c r="Z9564" s="12" t="s">
        <v>125</v>
      </c>
      <c r="AA9564" s="12">
        <v>0</v>
      </c>
      <c r="AB9564" s="12">
        <v>1516046342</v>
      </c>
      <c r="AC9564" s="12"/>
      <c r="AD9564" s="12" t="s">
        <v>83</v>
      </c>
      <c r="AE9564" s="12" t="b">
        <v>0</v>
      </c>
      <c r="AF9564" s="12">
        <v>99143324</v>
      </c>
      <c r="AG9564" s="13">
        <v>42329</v>
      </c>
      <c r="AH9564" s="13">
        <v>42331</v>
      </c>
      <c r="AI9564" s="13">
        <v>42325</v>
      </c>
      <c r="AJ9564" s="13">
        <v>42325</v>
      </c>
      <c r="AK9564" s="13">
        <v>42329</v>
      </c>
      <c r="AL9564" s="12">
        <v>151656452</v>
      </c>
      <c r="AM9564" s="13">
        <v>42326</v>
      </c>
      <c r="AN9564" s="13">
        <v>42330.140277777798</v>
      </c>
      <c r="AO9564" s="13">
        <v>42331</v>
      </c>
      <c r="AP9564" s="12">
        <v>0.3</v>
      </c>
      <c r="AQ9564" s="13">
        <v>42331</v>
      </c>
      <c r="AR9564" s="12">
        <v>19</v>
      </c>
      <c r="AS9564" s="12">
        <v>16</v>
      </c>
      <c r="AT9564" s="12" t="s">
        <v>126</v>
      </c>
      <c r="AU9564" s="12" t="s">
        <v>4858</v>
      </c>
      <c r="AV9564" s="14">
        <v>42326</v>
      </c>
      <c r="AW9564" s="12">
        <v>151662415</v>
      </c>
      <c r="AX9564" s="12" t="s">
        <v>86</v>
      </c>
      <c r="AY9564" s="12" t="s">
        <v>127</v>
      </c>
      <c r="AZ9564" s="12" t="s">
        <v>125</v>
      </c>
      <c r="BA9564" s="12">
        <v>0</v>
      </c>
      <c r="BB9564" s="12">
        <v>1516046342</v>
      </c>
      <c r="BC9564" s="12"/>
      <c r="BD9564" s="12">
        <v>2015</v>
      </c>
      <c r="BE9564" s="12">
        <v>0</v>
      </c>
      <c r="BF9564" s="12">
        <v>300</v>
      </c>
      <c r="BG9564" s="12">
        <v>744.27499999999998</v>
      </c>
      <c r="BH9564" s="12">
        <v>0</v>
      </c>
      <c r="BI9564" s="12">
        <v>300</v>
      </c>
      <c r="BJ9564" s="12">
        <v>300</v>
      </c>
      <c r="BK9564" s="12">
        <v>0</v>
      </c>
      <c r="BL9564" s="12">
        <v>0</v>
      </c>
      <c r="BM9564" s="12">
        <v>0</v>
      </c>
      <c r="BN9564" s="12">
        <v>200</v>
      </c>
      <c r="BO9564" s="12">
        <v>120</v>
      </c>
      <c r="BP9564" s="15">
        <v>300</v>
      </c>
    </row>
    <row r="9565" spans="1:68">
      <c r="A9565" s="11" t="s">
        <v>148</v>
      </c>
      <c r="B9565" s="12" t="s">
        <v>875</v>
      </c>
      <c r="C9565" s="12" t="s">
        <v>876</v>
      </c>
      <c r="D9565" s="12" t="s">
        <v>71</v>
      </c>
      <c r="E9565" s="12" t="s">
        <v>72</v>
      </c>
      <c r="F9565" s="12" t="b">
        <v>0</v>
      </c>
      <c r="G9565" s="13">
        <v>42330.234722222202</v>
      </c>
      <c r="H9565" s="12">
        <v>2600100000000</v>
      </c>
      <c r="I9565" s="12" t="s">
        <v>73</v>
      </c>
      <c r="J9565" s="12" t="s">
        <v>74</v>
      </c>
      <c r="K9565" s="12" t="s">
        <v>73</v>
      </c>
      <c r="L9565" s="13">
        <v>42330.234722222202</v>
      </c>
      <c r="M9565" s="14">
        <v>42330</v>
      </c>
      <c r="N9565" s="13">
        <v>42330.234722222202</v>
      </c>
      <c r="O9565" s="12" t="s">
        <v>75</v>
      </c>
      <c r="P9565" s="12" t="b">
        <v>0</v>
      </c>
      <c r="Q9565" s="12" t="b">
        <v>0</v>
      </c>
      <c r="R9565" s="12" t="s">
        <v>151</v>
      </c>
      <c r="S9565" s="12" t="s">
        <v>152</v>
      </c>
      <c r="T9565" s="12" t="s">
        <v>153</v>
      </c>
      <c r="U9565" s="12" t="s">
        <v>154</v>
      </c>
      <c r="V9565" s="12" t="s">
        <v>80</v>
      </c>
      <c r="W9565" s="12" t="s">
        <v>153</v>
      </c>
      <c r="X9565" s="12" t="s">
        <v>80</v>
      </c>
      <c r="Y9565" s="12" t="s">
        <v>81</v>
      </c>
      <c r="Z9565" s="12" t="s">
        <v>82</v>
      </c>
      <c r="AA9565" s="12">
        <v>4</v>
      </c>
      <c r="AB9565" s="12">
        <v>1516046366</v>
      </c>
      <c r="AC9565" s="12"/>
      <c r="AD9565" s="12" t="s">
        <v>83</v>
      </c>
      <c r="AE9565" s="12" t="b">
        <v>0</v>
      </c>
      <c r="AF9565" s="12">
        <v>99143368</v>
      </c>
      <c r="AG9565" s="13">
        <v>42333</v>
      </c>
      <c r="AH9565" s="13">
        <v>42331</v>
      </c>
      <c r="AI9565" s="13">
        <v>42325</v>
      </c>
      <c r="AJ9565" s="13">
        <v>42325</v>
      </c>
      <c r="AK9565" s="13">
        <v>42333</v>
      </c>
      <c r="AL9565" s="12">
        <v>151656419</v>
      </c>
      <c r="AM9565" s="13">
        <v>42326</v>
      </c>
      <c r="AN9565" s="13">
        <v>42330.234722222202</v>
      </c>
      <c r="AO9565" s="13">
        <v>42331</v>
      </c>
      <c r="AP9565" s="12">
        <v>0.3</v>
      </c>
      <c r="AQ9565" s="13">
        <v>42331</v>
      </c>
      <c r="AR9565" s="12">
        <v>5</v>
      </c>
      <c r="AS9565" s="12">
        <v>6</v>
      </c>
      <c r="AT9565" s="12" t="s">
        <v>84</v>
      </c>
      <c r="AU9565" s="12" t="s">
        <v>178</v>
      </c>
      <c r="AV9565" s="14">
        <v>42326</v>
      </c>
      <c r="AW9565" s="12">
        <v>151662385</v>
      </c>
      <c r="AX9565" s="12" t="s">
        <v>86</v>
      </c>
      <c r="AY9565" s="12" t="s">
        <v>87</v>
      </c>
      <c r="AZ9565" s="12" t="s">
        <v>88</v>
      </c>
      <c r="BA9565" s="12">
        <v>0</v>
      </c>
      <c r="BB9565" s="12">
        <v>1516046366</v>
      </c>
      <c r="BC9565" s="12"/>
      <c r="BD9565" s="12">
        <v>2015</v>
      </c>
      <c r="BE9565" s="12">
        <v>100</v>
      </c>
      <c r="BF9565" s="12">
        <v>10696</v>
      </c>
      <c r="BG9565" s="12">
        <v>1403</v>
      </c>
      <c r="BH9565" s="12">
        <v>0</v>
      </c>
      <c r="BI9565" s="12">
        <v>10596</v>
      </c>
      <c r="BJ9565" s="12">
        <v>10696</v>
      </c>
      <c r="BK9565" s="12">
        <v>100</v>
      </c>
      <c r="BL9565" s="12">
        <v>0</v>
      </c>
      <c r="BM9565" s="12">
        <v>0</v>
      </c>
      <c r="BN9565" s="12">
        <v>9813</v>
      </c>
      <c r="BO9565" s="12">
        <v>5887.8</v>
      </c>
      <c r="BP9565" s="15">
        <v>10599</v>
      </c>
    </row>
    <row r="9566" spans="1:68">
      <c r="A9566" s="11" t="s">
        <v>148</v>
      </c>
      <c r="B9566" s="12" t="s">
        <v>875</v>
      </c>
      <c r="C9566" s="12" t="s">
        <v>876</v>
      </c>
      <c r="D9566" s="12" t="s">
        <v>71</v>
      </c>
      <c r="E9566" s="12" t="s">
        <v>75</v>
      </c>
      <c r="F9566" s="12" t="b">
        <v>0</v>
      </c>
      <c r="G9566" s="13">
        <v>42330.0534722222</v>
      </c>
      <c r="H9566" s="12">
        <v>2600100000000</v>
      </c>
      <c r="I9566" s="12" t="s">
        <v>305</v>
      </c>
      <c r="J9566" s="12" t="s">
        <v>306</v>
      </c>
      <c r="K9566" s="12" t="s">
        <v>305</v>
      </c>
      <c r="L9566" s="13">
        <v>42330.054861111101</v>
      </c>
      <c r="M9566" s="14">
        <v>42330</v>
      </c>
      <c r="N9566" s="13">
        <v>42330.0534722222</v>
      </c>
      <c r="O9566" s="12" t="s">
        <v>75</v>
      </c>
      <c r="P9566" s="12" t="b">
        <v>0</v>
      </c>
      <c r="Q9566" s="12" t="b">
        <v>0</v>
      </c>
      <c r="R9566" s="12" t="s">
        <v>151</v>
      </c>
      <c r="S9566" s="12" t="s">
        <v>152</v>
      </c>
      <c r="T9566" s="12" t="s">
        <v>120</v>
      </c>
      <c r="U9566" s="12" t="s">
        <v>121</v>
      </c>
      <c r="V9566" s="12" t="s">
        <v>122</v>
      </c>
      <c r="W9566" s="12" t="s">
        <v>120</v>
      </c>
      <c r="X9566" s="12" t="s">
        <v>123</v>
      </c>
      <c r="Y9566" s="12" t="s">
        <v>124</v>
      </c>
      <c r="Z9566" s="12" t="s">
        <v>125</v>
      </c>
      <c r="AA9566" s="12">
        <v>0</v>
      </c>
      <c r="AB9566" s="12">
        <v>1516046378</v>
      </c>
      <c r="AC9566" s="12"/>
      <c r="AD9566" s="12" t="s">
        <v>83</v>
      </c>
      <c r="AE9566" s="12" t="b">
        <v>0</v>
      </c>
      <c r="AF9566" s="12">
        <v>99143296</v>
      </c>
      <c r="AG9566" s="13">
        <v>42333</v>
      </c>
      <c r="AH9566" s="13">
        <v>42334</v>
      </c>
      <c r="AI9566" s="13">
        <v>42325</v>
      </c>
      <c r="AJ9566" s="13">
        <v>42325</v>
      </c>
      <c r="AK9566" s="13">
        <v>42333</v>
      </c>
      <c r="AL9566" s="12">
        <v>151656491</v>
      </c>
      <c r="AM9566" s="13">
        <v>42326</v>
      </c>
      <c r="AN9566" s="13">
        <v>42330.054861111101</v>
      </c>
      <c r="AO9566" s="13">
        <v>42331</v>
      </c>
      <c r="AP9566" s="12">
        <v>0.3</v>
      </c>
      <c r="AQ9566" s="13">
        <v>42331</v>
      </c>
      <c r="AR9566" s="12">
        <v>19</v>
      </c>
      <c r="AS9566" s="12">
        <v>16</v>
      </c>
      <c r="AT9566" s="12" t="s">
        <v>126</v>
      </c>
      <c r="AU9566" s="12" t="s">
        <v>178</v>
      </c>
      <c r="AV9566" s="14">
        <v>42326</v>
      </c>
      <c r="AW9566" s="12">
        <v>151662458</v>
      </c>
      <c r="AX9566" s="12" t="s">
        <v>86</v>
      </c>
      <c r="AY9566" s="12" t="s">
        <v>127</v>
      </c>
      <c r="AZ9566" s="12" t="s">
        <v>125</v>
      </c>
      <c r="BA9566" s="12">
        <v>0</v>
      </c>
      <c r="BB9566" s="12">
        <v>1516046378</v>
      </c>
      <c r="BC9566" s="12"/>
      <c r="BD9566" s="12">
        <v>2015</v>
      </c>
      <c r="BE9566" s="12">
        <v>0</v>
      </c>
      <c r="BF9566" s="12">
        <v>9601</v>
      </c>
      <c r="BG9566" s="12">
        <v>744.27499999999998</v>
      </c>
      <c r="BH9566" s="12">
        <v>0</v>
      </c>
      <c r="BI9566" s="12">
        <v>9601</v>
      </c>
      <c r="BJ9566" s="12">
        <v>9601</v>
      </c>
      <c r="BK9566" s="12">
        <v>0</v>
      </c>
      <c r="BL9566" s="12">
        <v>0</v>
      </c>
      <c r="BM9566" s="12">
        <v>0</v>
      </c>
      <c r="BN9566" s="12">
        <v>8889</v>
      </c>
      <c r="BO9566" s="12">
        <v>5333.4</v>
      </c>
      <c r="BP9566" s="15">
        <v>9601</v>
      </c>
    </row>
    <row r="9567" spans="1:68">
      <c r="A9567" s="11" t="s">
        <v>148</v>
      </c>
      <c r="B9567" s="12" t="s">
        <v>875</v>
      </c>
      <c r="C9567" s="12" t="s">
        <v>876</v>
      </c>
      <c r="D9567" s="12" t="s">
        <v>71</v>
      </c>
      <c r="E9567" s="12" t="s">
        <v>72</v>
      </c>
      <c r="F9567" s="12" t="b">
        <v>0</v>
      </c>
      <c r="G9567" s="13">
        <v>42330.096527777801</v>
      </c>
      <c r="H9567" s="12">
        <v>2600100000000</v>
      </c>
      <c r="I9567" s="12" t="s">
        <v>73</v>
      </c>
      <c r="J9567" s="12" t="s">
        <v>74</v>
      </c>
      <c r="K9567" s="12" t="s">
        <v>73</v>
      </c>
      <c r="L9567" s="13">
        <v>42330.098611111098</v>
      </c>
      <c r="M9567" s="14">
        <v>42330</v>
      </c>
      <c r="N9567" s="13">
        <v>42330.096527777801</v>
      </c>
      <c r="O9567" s="12" t="s">
        <v>75</v>
      </c>
      <c r="P9567" s="12" t="b">
        <v>0</v>
      </c>
      <c r="Q9567" s="12" t="b">
        <v>0</v>
      </c>
      <c r="R9567" s="12" t="s">
        <v>151</v>
      </c>
      <c r="S9567" s="12" t="s">
        <v>152</v>
      </c>
      <c r="T9567" s="12" t="s">
        <v>153</v>
      </c>
      <c r="U9567" s="12" t="s">
        <v>154</v>
      </c>
      <c r="V9567" s="12" t="s">
        <v>80</v>
      </c>
      <c r="W9567" s="12" t="s">
        <v>153</v>
      </c>
      <c r="X9567" s="12" t="s">
        <v>80</v>
      </c>
      <c r="Y9567" s="12" t="s">
        <v>81</v>
      </c>
      <c r="Z9567" s="12" t="s">
        <v>82</v>
      </c>
      <c r="AA9567" s="12">
        <v>4</v>
      </c>
      <c r="AB9567" s="12">
        <v>1516046364</v>
      </c>
      <c r="AC9567" s="12"/>
      <c r="AD9567" s="12" t="s">
        <v>83</v>
      </c>
      <c r="AE9567" s="12" t="b">
        <v>0</v>
      </c>
      <c r="AF9567" s="12">
        <v>99143310</v>
      </c>
      <c r="AG9567" s="13">
        <v>42333</v>
      </c>
      <c r="AH9567" s="13">
        <v>42334</v>
      </c>
      <c r="AI9567" s="13">
        <v>42325</v>
      </c>
      <c r="AJ9567" s="13">
        <v>42325</v>
      </c>
      <c r="AK9567" s="13">
        <v>42333</v>
      </c>
      <c r="AL9567" s="12">
        <v>151656418</v>
      </c>
      <c r="AM9567" s="13">
        <v>42326</v>
      </c>
      <c r="AN9567" s="13">
        <v>42330.098611111098</v>
      </c>
      <c r="AO9567" s="13">
        <v>42331</v>
      </c>
      <c r="AP9567" s="12">
        <v>0.3</v>
      </c>
      <c r="AQ9567" s="13">
        <v>42331</v>
      </c>
      <c r="AR9567" s="12">
        <v>5</v>
      </c>
      <c r="AS9567" s="12">
        <v>6</v>
      </c>
      <c r="AT9567" s="12" t="s">
        <v>84</v>
      </c>
      <c r="AU9567" s="12" t="s">
        <v>178</v>
      </c>
      <c r="AV9567" s="14">
        <v>42326</v>
      </c>
      <c r="AW9567" s="12">
        <v>151662384</v>
      </c>
      <c r="AX9567" s="12" t="s">
        <v>86</v>
      </c>
      <c r="AY9567" s="12" t="s">
        <v>87</v>
      </c>
      <c r="AZ9567" s="12" t="s">
        <v>88</v>
      </c>
      <c r="BA9567" s="12">
        <v>129</v>
      </c>
      <c r="BB9567" s="12">
        <v>1516046364</v>
      </c>
      <c r="BC9567" s="12"/>
      <c r="BD9567" s="12">
        <v>2015</v>
      </c>
      <c r="BE9567" s="12">
        <v>150</v>
      </c>
      <c r="BF9567" s="12">
        <v>9971</v>
      </c>
      <c r="BG9567" s="12">
        <v>1403</v>
      </c>
      <c r="BH9567" s="12">
        <v>0</v>
      </c>
      <c r="BI9567" s="12">
        <v>9821</v>
      </c>
      <c r="BJ9567" s="12">
        <v>9971</v>
      </c>
      <c r="BK9567" s="12">
        <v>150</v>
      </c>
      <c r="BL9567" s="12">
        <v>0</v>
      </c>
      <c r="BM9567" s="12">
        <v>0</v>
      </c>
      <c r="BN9567" s="12">
        <v>9351</v>
      </c>
      <c r="BO9567" s="12">
        <v>5610.6</v>
      </c>
      <c r="BP9567" s="15">
        <v>10100</v>
      </c>
    </row>
    <row r="9568" spans="1:68">
      <c r="A9568" s="11" t="s">
        <v>148</v>
      </c>
      <c r="B9568" s="12" t="s">
        <v>875</v>
      </c>
      <c r="C9568" s="12" t="s">
        <v>876</v>
      </c>
      <c r="D9568" s="12" t="s">
        <v>71</v>
      </c>
      <c r="E9568" s="12" t="s">
        <v>72</v>
      </c>
      <c r="F9568" s="12" t="b">
        <v>0</v>
      </c>
      <c r="G9568" s="13">
        <v>42330.158333333296</v>
      </c>
      <c r="H9568" s="12">
        <v>2600100000000</v>
      </c>
      <c r="I9568" s="12" t="s">
        <v>73</v>
      </c>
      <c r="J9568" s="12" t="s">
        <v>74</v>
      </c>
      <c r="K9568" s="12" t="s">
        <v>73</v>
      </c>
      <c r="L9568" s="13">
        <v>42330.170833333301</v>
      </c>
      <c r="M9568" s="14">
        <v>42330</v>
      </c>
      <c r="N9568" s="13">
        <v>42330.158333333296</v>
      </c>
      <c r="O9568" s="12" t="s">
        <v>75</v>
      </c>
      <c r="P9568" s="12" t="b">
        <v>0</v>
      </c>
      <c r="Q9568" s="12" t="b">
        <v>0</v>
      </c>
      <c r="R9568" s="12" t="s">
        <v>151</v>
      </c>
      <c r="S9568" s="12" t="s">
        <v>152</v>
      </c>
      <c r="T9568" s="12" t="s">
        <v>153</v>
      </c>
      <c r="U9568" s="12" t="s">
        <v>154</v>
      </c>
      <c r="V9568" s="12" t="s">
        <v>80</v>
      </c>
      <c r="W9568" s="12" t="s">
        <v>153</v>
      </c>
      <c r="X9568" s="12" t="s">
        <v>80</v>
      </c>
      <c r="Y9568" s="12" t="s">
        <v>81</v>
      </c>
      <c r="Z9568" s="12" t="s">
        <v>82</v>
      </c>
      <c r="AA9568" s="12">
        <v>4</v>
      </c>
      <c r="AB9568" s="12">
        <v>1516046373</v>
      </c>
      <c r="AC9568" s="12"/>
      <c r="AD9568" s="12" t="s">
        <v>83</v>
      </c>
      <c r="AE9568" s="12" t="b">
        <v>0</v>
      </c>
      <c r="AF9568" s="12">
        <v>99143338</v>
      </c>
      <c r="AG9568" s="13">
        <v>42333</v>
      </c>
      <c r="AH9568" s="13">
        <v>42334</v>
      </c>
      <c r="AI9568" s="13">
        <v>42325</v>
      </c>
      <c r="AJ9568" s="13">
        <v>42325</v>
      </c>
      <c r="AK9568" s="13">
        <v>42333</v>
      </c>
      <c r="AL9568" s="12">
        <v>151656414</v>
      </c>
      <c r="AM9568" s="13">
        <v>42326</v>
      </c>
      <c r="AN9568" s="13">
        <v>42330.170833333301</v>
      </c>
      <c r="AO9568" s="13">
        <v>42331</v>
      </c>
      <c r="AP9568" s="12">
        <v>0.3</v>
      </c>
      <c r="AQ9568" s="13">
        <v>42331</v>
      </c>
      <c r="AR9568" s="12">
        <v>5</v>
      </c>
      <c r="AS9568" s="12">
        <v>6</v>
      </c>
      <c r="AT9568" s="12" t="s">
        <v>84</v>
      </c>
      <c r="AU9568" s="12" t="s">
        <v>178</v>
      </c>
      <c r="AV9568" s="14">
        <v>42326</v>
      </c>
      <c r="AW9568" s="12">
        <v>151662380</v>
      </c>
      <c r="AX9568" s="12" t="s">
        <v>86</v>
      </c>
      <c r="AY9568" s="12" t="s">
        <v>87</v>
      </c>
      <c r="AZ9568" s="12" t="s">
        <v>88</v>
      </c>
      <c r="BA9568" s="12">
        <v>213</v>
      </c>
      <c r="BB9568" s="12">
        <v>1516046373</v>
      </c>
      <c r="BC9568" s="12"/>
      <c r="BD9568" s="12">
        <v>2015</v>
      </c>
      <c r="BE9568" s="12">
        <v>150</v>
      </c>
      <c r="BF9568" s="12">
        <v>11319</v>
      </c>
      <c r="BG9568" s="12">
        <v>1403</v>
      </c>
      <c r="BH9568" s="12">
        <v>0</v>
      </c>
      <c r="BI9568" s="12">
        <v>11169</v>
      </c>
      <c r="BJ9568" s="12">
        <v>11319</v>
      </c>
      <c r="BK9568" s="12">
        <v>150</v>
      </c>
      <c r="BL9568" s="12">
        <v>0</v>
      </c>
      <c r="BM9568" s="12">
        <v>0</v>
      </c>
      <c r="BN9568" s="12">
        <v>10879</v>
      </c>
      <c r="BO9568" s="12">
        <v>6527.4</v>
      </c>
      <c r="BP9568" s="15">
        <v>11532</v>
      </c>
    </row>
    <row r="9569" spans="1:68">
      <c r="A9569" s="11" t="s">
        <v>148</v>
      </c>
      <c r="B9569" s="12" t="s">
        <v>875</v>
      </c>
      <c r="C9569" s="12" t="s">
        <v>876</v>
      </c>
      <c r="D9569" s="12" t="s">
        <v>71</v>
      </c>
      <c r="E9569" s="12" t="s">
        <v>72</v>
      </c>
      <c r="F9569" s="12" t="b">
        <v>0</v>
      </c>
      <c r="G9569" s="13">
        <v>42330.234722222202</v>
      </c>
      <c r="H9569" s="12">
        <v>2600100000000</v>
      </c>
      <c r="I9569" s="12" t="s">
        <v>73</v>
      </c>
      <c r="J9569" s="12" t="s">
        <v>74</v>
      </c>
      <c r="K9569" s="12" t="s">
        <v>73</v>
      </c>
      <c r="L9569" s="13">
        <v>42330.235416666699</v>
      </c>
      <c r="M9569" s="14">
        <v>42330</v>
      </c>
      <c r="N9569" s="13">
        <v>42330.234722222202</v>
      </c>
      <c r="O9569" s="12" t="s">
        <v>75</v>
      </c>
      <c r="P9569" s="12" t="b">
        <v>0</v>
      </c>
      <c r="Q9569" s="12" t="b">
        <v>0</v>
      </c>
      <c r="R9569" s="12" t="s">
        <v>151</v>
      </c>
      <c r="S9569" s="12" t="s">
        <v>152</v>
      </c>
      <c r="T9569" s="12" t="s">
        <v>153</v>
      </c>
      <c r="U9569" s="12" t="s">
        <v>154</v>
      </c>
      <c r="V9569" s="12" t="s">
        <v>80</v>
      </c>
      <c r="W9569" s="12" t="s">
        <v>153</v>
      </c>
      <c r="X9569" s="12" t="s">
        <v>80</v>
      </c>
      <c r="Y9569" s="12" t="s">
        <v>81</v>
      </c>
      <c r="Z9569" s="12" t="s">
        <v>82</v>
      </c>
      <c r="AA9569" s="12">
        <v>4</v>
      </c>
      <c r="AB9569" s="12">
        <v>1516046371</v>
      </c>
      <c r="AC9569" s="12"/>
      <c r="AD9569" s="12" t="s">
        <v>83</v>
      </c>
      <c r="AE9569" s="12" t="b">
        <v>0</v>
      </c>
      <c r="AF9569" s="12">
        <v>99143369</v>
      </c>
      <c r="AG9569" s="13">
        <v>42333</v>
      </c>
      <c r="AH9569" s="13">
        <v>42334</v>
      </c>
      <c r="AI9569" s="13">
        <v>42325</v>
      </c>
      <c r="AJ9569" s="13">
        <v>42325</v>
      </c>
      <c r="AK9569" s="13">
        <v>42333</v>
      </c>
      <c r="AL9569" s="12">
        <v>151656415</v>
      </c>
      <c r="AM9569" s="13">
        <v>42326</v>
      </c>
      <c r="AN9569" s="13">
        <v>42330.235416666699</v>
      </c>
      <c r="AO9569" s="13">
        <v>42331</v>
      </c>
      <c r="AP9569" s="12">
        <v>0.3</v>
      </c>
      <c r="AQ9569" s="13">
        <v>42331</v>
      </c>
      <c r="AR9569" s="12">
        <v>5</v>
      </c>
      <c r="AS9569" s="12">
        <v>6</v>
      </c>
      <c r="AT9569" s="12" t="s">
        <v>84</v>
      </c>
      <c r="AU9569" s="12" t="s">
        <v>178</v>
      </c>
      <c r="AV9569" s="14">
        <v>42326</v>
      </c>
      <c r="AW9569" s="12">
        <v>151662381</v>
      </c>
      <c r="AX9569" s="12" t="s">
        <v>86</v>
      </c>
      <c r="AY9569" s="12" t="s">
        <v>87</v>
      </c>
      <c r="AZ9569" s="12" t="s">
        <v>88</v>
      </c>
      <c r="BA9569" s="12">
        <v>96</v>
      </c>
      <c r="BB9569" s="12">
        <v>1516046371</v>
      </c>
      <c r="BC9569" s="12"/>
      <c r="BD9569" s="12">
        <v>2015</v>
      </c>
      <c r="BE9569" s="12">
        <v>100</v>
      </c>
      <c r="BF9569" s="12">
        <v>9298</v>
      </c>
      <c r="BG9569" s="12">
        <v>1403</v>
      </c>
      <c r="BH9569" s="12">
        <v>0</v>
      </c>
      <c r="BI9569" s="12">
        <v>9198</v>
      </c>
      <c r="BJ9569" s="12">
        <v>9298</v>
      </c>
      <c r="BK9569" s="12">
        <v>100</v>
      </c>
      <c r="BL9569" s="12">
        <v>0</v>
      </c>
      <c r="BM9569" s="12">
        <v>0</v>
      </c>
      <c r="BN9569" s="12">
        <v>8698</v>
      </c>
      <c r="BO9569" s="12">
        <v>5218.8</v>
      </c>
      <c r="BP9569" s="15">
        <v>9394</v>
      </c>
    </row>
    <row r="9570" spans="1:68">
      <c r="A9570" s="11" t="s">
        <v>191</v>
      </c>
      <c r="B9570" s="12" t="s">
        <v>1923</v>
      </c>
      <c r="C9570" s="12" t="s">
        <v>1924</v>
      </c>
      <c r="D9570" s="12" t="s">
        <v>145</v>
      </c>
      <c r="E9570" s="12" t="s">
        <v>72</v>
      </c>
      <c r="F9570" s="12" t="b">
        <v>0</v>
      </c>
      <c r="G9570" s="13">
        <v>42330.258333333302</v>
      </c>
      <c r="H9570" s="12">
        <v>2600100000000</v>
      </c>
      <c r="I9570" s="12" t="s">
        <v>73</v>
      </c>
      <c r="J9570" s="12" t="s">
        <v>74</v>
      </c>
      <c r="K9570" s="12" t="s">
        <v>73</v>
      </c>
      <c r="L9570" s="13">
        <v>42330.296527777798</v>
      </c>
      <c r="M9570" s="14">
        <v>42330</v>
      </c>
      <c r="N9570" s="13">
        <v>42330.258333333302</v>
      </c>
      <c r="O9570" s="12" t="s">
        <v>75</v>
      </c>
      <c r="P9570" s="12" t="b">
        <v>0</v>
      </c>
      <c r="Q9570" s="12" t="b">
        <v>0</v>
      </c>
      <c r="R9570" s="12" t="s">
        <v>723</v>
      </c>
      <c r="S9570" s="12" t="s">
        <v>724</v>
      </c>
      <c r="T9570" s="12" t="s">
        <v>1455</v>
      </c>
      <c r="U9570" s="12" t="s">
        <v>1456</v>
      </c>
      <c r="V9570" s="12" t="s">
        <v>80</v>
      </c>
      <c r="W9570" s="12" t="s">
        <v>1455</v>
      </c>
      <c r="X9570" s="12" t="s">
        <v>80</v>
      </c>
      <c r="Y9570" s="12" t="s">
        <v>81</v>
      </c>
      <c r="Z9570" s="12" t="s">
        <v>82</v>
      </c>
      <c r="AA9570" s="12">
        <v>0</v>
      </c>
      <c r="AB9570" s="12">
        <v>1516046008</v>
      </c>
      <c r="AC9570" s="12"/>
      <c r="AD9570" s="12" t="s">
        <v>83</v>
      </c>
      <c r="AE9570" s="12" t="b">
        <v>0</v>
      </c>
      <c r="AF9570" s="12">
        <v>99143395</v>
      </c>
      <c r="AG9570" s="13">
        <v>42335</v>
      </c>
      <c r="AH9570" s="13">
        <v>42334</v>
      </c>
      <c r="AI9570" s="13">
        <v>42325</v>
      </c>
      <c r="AJ9570" s="13">
        <v>42325</v>
      </c>
      <c r="AK9570" s="13">
        <v>42335</v>
      </c>
      <c r="AL9570" s="12">
        <v>151656502</v>
      </c>
      <c r="AM9570" s="13">
        <v>42326</v>
      </c>
      <c r="AN9570" s="13">
        <v>42330.296527777798</v>
      </c>
      <c r="AO9570" s="13">
        <v>42331</v>
      </c>
      <c r="AP9570" s="12">
        <v>0.125</v>
      </c>
      <c r="AQ9570" s="13">
        <v>42336</v>
      </c>
      <c r="AR9570" s="12">
        <v>5</v>
      </c>
      <c r="AS9570" s="12">
        <v>6</v>
      </c>
      <c r="AT9570" s="12" t="s">
        <v>84</v>
      </c>
      <c r="AU9570" s="12" t="s">
        <v>137</v>
      </c>
      <c r="AV9570" s="14">
        <v>42326</v>
      </c>
      <c r="AW9570" s="12">
        <v>151662473</v>
      </c>
      <c r="AX9570" s="12" t="s">
        <v>86</v>
      </c>
      <c r="AY9570" s="12" t="s">
        <v>87</v>
      </c>
      <c r="AZ9570" s="12" t="s">
        <v>88</v>
      </c>
      <c r="BA9570" s="12">
        <v>0</v>
      </c>
      <c r="BB9570" s="12">
        <v>1516046008</v>
      </c>
      <c r="BC9570" s="12"/>
      <c r="BD9570" s="12">
        <v>2015</v>
      </c>
      <c r="BE9570" s="12">
        <v>160</v>
      </c>
      <c r="BF9570" s="12">
        <v>4800</v>
      </c>
      <c r="BG9570" s="12">
        <v>1403</v>
      </c>
      <c r="BH9570" s="12">
        <v>300</v>
      </c>
      <c r="BI9570" s="12">
        <v>4640</v>
      </c>
      <c r="BJ9570" s="12">
        <v>4800</v>
      </c>
      <c r="BK9570" s="12">
        <v>160</v>
      </c>
      <c r="BL9570" s="12">
        <v>0</v>
      </c>
      <c r="BM9570" s="12">
        <v>0</v>
      </c>
      <c r="BN9570" s="12">
        <v>342</v>
      </c>
      <c r="BO9570" s="12">
        <v>5570.33</v>
      </c>
      <c r="BP9570" s="15">
        <v>4515</v>
      </c>
    </row>
    <row r="9571" spans="1:68">
      <c r="A9571" s="11" t="s">
        <v>191</v>
      </c>
      <c r="B9571" s="12" t="s">
        <v>1923</v>
      </c>
      <c r="C9571" s="12" t="s">
        <v>1924</v>
      </c>
      <c r="D9571" s="12" t="s">
        <v>71</v>
      </c>
      <c r="E9571" s="12" t="s">
        <v>75</v>
      </c>
      <c r="F9571" s="12" t="b">
        <v>0</v>
      </c>
      <c r="G9571" s="13">
        <v>42330.0534722222</v>
      </c>
      <c r="H9571" s="12">
        <v>2600100000000</v>
      </c>
      <c r="I9571" s="12" t="s">
        <v>305</v>
      </c>
      <c r="J9571" s="12" t="s">
        <v>306</v>
      </c>
      <c r="K9571" s="12" t="s">
        <v>305</v>
      </c>
      <c r="L9571" s="13">
        <v>42330.054861111101</v>
      </c>
      <c r="M9571" s="14">
        <v>42330</v>
      </c>
      <c r="N9571" s="13">
        <v>42330.0534722222</v>
      </c>
      <c r="O9571" s="12" t="s">
        <v>75</v>
      </c>
      <c r="P9571" s="12" t="b">
        <v>0</v>
      </c>
      <c r="Q9571" s="12" t="b">
        <v>0</v>
      </c>
      <c r="R9571" s="12" t="s">
        <v>1925</v>
      </c>
      <c r="S9571" s="12" t="s">
        <v>1926</v>
      </c>
      <c r="T9571" s="12" t="s">
        <v>2506</v>
      </c>
      <c r="U9571" s="12" t="s">
        <v>2507</v>
      </c>
      <c r="V9571" s="12" t="s">
        <v>122</v>
      </c>
      <c r="W9571" s="12" t="s">
        <v>2506</v>
      </c>
      <c r="X9571" s="12" t="s">
        <v>123</v>
      </c>
      <c r="Y9571" s="12" t="s">
        <v>124</v>
      </c>
      <c r="Z9571" s="12" t="s">
        <v>125</v>
      </c>
      <c r="AA9571" s="12">
        <v>0</v>
      </c>
      <c r="AB9571" s="12">
        <v>1516046006</v>
      </c>
      <c r="AC9571" s="12"/>
      <c r="AD9571" s="12" t="s">
        <v>83</v>
      </c>
      <c r="AE9571" s="12" t="b">
        <v>0</v>
      </c>
      <c r="AF9571" s="12">
        <v>99143297</v>
      </c>
      <c r="AG9571" s="13">
        <v>42335</v>
      </c>
      <c r="AH9571" s="13">
        <v>42334</v>
      </c>
      <c r="AI9571" s="13">
        <v>42325</v>
      </c>
      <c r="AJ9571" s="13">
        <v>42325</v>
      </c>
      <c r="AK9571" s="13">
        <v>42335</v>
      </c>
      <c r="AL9571" s="12">
        <v>151656504</v>
      </c>
      <c r="AM9571" s="13">
        <v>42326</v>
      </c>
      <c r="AN9571" s="13">
        <v>42330.054861111101</v>
      </c>
      <c r="AO9571" s="13">
        <v>42336</v>
      </c>
      <c r="AP9571" s="12">
        <v>8.3000000000000004E-2</v>
      </c>
      <c r="AQ9571" s="13">
        <v>42336</v>
      </c>
      <c r="AR9571" s="12">
        <v>19</v>
      </c>
      <c r="AS9571" s="12">
        <v>16</v>
      </c>
      <c r="AT9571" s="12" t="s">
        <v>126</v>
      </c>
      <c r="AU9571" s="12" t="s">
        <v>137</v>
      </c>
      <c r="AV9571" s="14">
        <v>42326</v>
      </c>
      <c r="AW9571" s="12">
        <v>151662475</v>
      </c>
      <c r="AX9571" s="12" t="s">
        <v>204</v>
      </c>
      <c r="AY9571" s="12" t="s">
        <v>127</v>
      </c>
      <c r="AZ9571" s="12" t="s">
        <v>125</v>
      </c>
      <c r="BA9571" s="12">
        <v>0</v>
      </c>
      <c r="BB9571" s="12">
        <v>1516046006</v>
      </c>
      <c r="BC9571" s="12"/>
      <c r="BD9571" s="12">
        <v>2015</v>
      </c>
      <c r="BE9571" s="12">
        <v>0</v>
      </c>
      <c r="BF9571" s="12">
        <v>27000</v>
      </c>
      <c r="BG9571" s="12">
        <v>744.27499999999998</v>
      </c>
      <c r="BH9571" s="12">
        <v>0</v>
      </c>
      <c r="BI9571" s="12">
        <v>27000</v>
      </c>
      <c r="BJ9571" s="12">
        <v>27000</v>
      </c>
      <c r="BK9571" s="12">
        <v>0</v>
      </c>
      <c r="BL9571" s="12">
        <v>0</v>
      </c>
      <c r="BM9571" s="12">
        <v>0</v>
      </c>
      <c r="BN9571" s="12">
        <v>192</v>
      </c>
      <c r="BO9571" s="12">
        <v>2626.85</v>
      </c>
      <c r="BP9571" s="15">
        <v>2650</v>
      </c>
    </row>
    <row r="9572" spans="1:68">
      <c r="A9572" s="11" t="s">
        <v>238</v>
      </c>
      <c r="B9572" s="12" t="s">
        <v>760</v>
      </c>
      <c r="C9572" s="12" t="s">
        <v>761</v>
      </c>
      <c r="D9572" s="12" t="s">
        <v>71</v>
      </c>
      <c r="E9572" s="12" t="s">
        <v>72</v>
      </c>
      <c r="F9572" s="12" t="b">
        <v>0</v>
      </c>
      <c r="G9572" s="13">
        <v>42330.905555555597</v>
      </c>
      <c r="H9572" s="12">
        <v>260010000000</v>
      </c>
      <c r="I9572" s="12" t="s">
        <v>423</v>
      </c>
      <c r="J9572" s="12" t="s">
        <v>424</v>
      </c>
      <c r="K9572" s="12" t="s">
        <v>423</v>
      </c>
      <c r="L9572" s="13">
        <v>42330.920138888898</v>
      </c>
      <c r="M9572" s="14">
        <v>42330</v>
      </c>
      <c r="N9572" s="13">
        <v>42330.905555555597</v>
      </c>
      <c r="O9572" s="12" t="s">
        <v>220</v>
      </c>
      <c r="P9572" s="12" t="b">
        <v>0</v>
      </c>
      <c r="Q9572" s="12" t="b">
        <v>0</v>
      </c>
      <c r="R9572" s="12" t="s">
        <v>4854</v>
      </c>
      <c r="S9572" s="12" t="s">
        <v>4855</v>
      </c>
      <c r="T9572" s="12" t="s">
        <v>411</v>
      </c>
      <c r="U9572" s="12" t="s">
        <v>427</v>
      </c>
      <c r="V9572" s="12" t="s">
        <v>225</v>
      </c>
      <c r="W9572" s="12" t="s">
        <v>411</v>
      </c>
      <c r="X9572" s="12" t="s">
        <v>226</v>
      </c>
      <c r="Y9572" s="12" t="s">
        <v>227</v>
      </c>
      <c r="Z9572" s="12" t="s">
        <v>228</v>
      </c>
      <c r="AA9572" s="12">
        <v>600</v>
      </c>
      <c r="AB9572" s="12">
        <v>1516046063</v>
      </c>
      <c r="AC9572" s="12"/>
      <c r="AD9572" s="12" t="s">
        <v>83</v>
      </c>
      <c r="AE9572" s="12" t="b">
        <v>0</v>
      </c>
      <c r="AF9572" s="12">
        <v>9752166</v>
      </c>
      <c r="AG9572" s="13">
        <v>42348</v>
      </c>
      <c r="AH9572" s="13">
        <v>42348</v>
      </c>
      <c r="AI9572" s="13">
        <v>42325</v>
      </c>
      <c r="AJ9572" s="13">
        <v>42325</v>
      </c>
      <c r="AK9572" s="13">
        <v>42348</v>
      </c>
      <c r="AL9572" s="12">
        <v>151644544</v>
      </c>
      <c r="AM9572" s="13">
        <v>42326</v>
      </c>
      <c r="AN9572" s="13">
        <v>42330.920138888898</v>
      </c>
      <c r="AO9572" s="13">
        <v>42338</v>
      </c>
      <c r="AP9572" s="12">
        <v>0.5</v>
      </c>
      <c r="AQ9572" s="13">
        <v>42338</v>
      </c>
      <c r="AR9572" s="12">
        <v>4</v>
      </c>
      <c r="AS9572" s="12">
        <v>6</v>
      </c>
      <c r="AT9572" s="12" t="s">
        <v>229</v>
      </c>
      <c r="AU9572" s="12" t="s">
        <v>3823</v>
      </c>
      <c r="AV9572" s="14">
        <v>42326</v>
      </c>
      <c r="AW9572" s="12">
        <v>151656551</v>
      </c>
      <c r="AX9572" s="12" t="s">
        <v>86</v>
      </c>
      <c r="AY9572" s="12" t="s">
        <v>231</v>
      </c>
      <c r="AZ9572" s="12" t="s">
        <v>228</v>
      </c>
      <c r="BA9572" s="12">
        <v>0</v>
      </c>
      <c r="BB9572" s="12">
        <v>1516046063</v>
      </c>
      <c r="BC9572" s="12"/>
      <c r="BD9572" s="12">
        <v>2015</v>
      </c>
      <c r="BE9572" s="12">
        <v>0</v>
      </c>
      <c r="BF9572" s="12">
        <v>32700</v>
      </c>
      <c r="BG9572" s="12">
        <v>755.55</v>
      </c>
      <c r="BH9572" s="12">
        <v>0</v>
      </c>
      <c r="BI9572" s="12">
        <v>32700</v>
      </c>
      <c r="BJ9572" s="12">
        <v>32700</v>
      </c>
      <c r="BK9572" s="12">
        <v>0</v>
      </c>
      <c r="BL9572" s="12">
        <v>545</v>
      </c>
      <c r="BM9572" s="12">
        <v>0</v>
      </c>
      <c r="BN9572" s="12">
        <v>60000</v>
      </c>
      <c r="BO9572" s="12">
        <v>60000</v>
      </c>
      <c r="BP9572" s="15">
        <v>32700</v>
      </c>
    </row>
    <row r="9573" spans="1:68">
      <c r="A9573" s="11" t="s">
        <v>191</v>
      </c>
      <c r="B9573" s="12" t="s">
        <v>192</v>
      </c>
      <c r="C9573" s="12" t="s">
        <v>193</v>
      </c>
      <c r="D9573" s="12" t="s">
        <v>145</v>
      </c>
      <c r="E9573" s="12" t="s">
        <v>75</v>
      </c>
      <c r="F9573" s="12" t="b">
        <v>0</v>
      </c>
      <c r="G9573" s="13">
        <v>42330.477083333302</v>
      </c>
      <c r="H9573" s="12">
        <v>2600100000000</v>
      </c>
      <c r="I9573" s="12" t="s">
        <v>257</v>
      </c>
      <c r="J9573" s="12" t="s">
        <v>258</v>
      </c>
      <c r="K9573" s="12" t="s">
        <v>257</v>
      </c>
      <c r="L9573" s="13">
        <v>42330.4777777778</v>
      </c>
      <c r="M9573" s="14">
        <v>42330</v>
      </c>
      <c r="N9573" s="13">
        <v>42330.477083333302</v>
      </c>
      <c r="O9573" s="12" t="s">
        <v>75</v>
      </c>
      <c r="P9573" s="12" t="b">
        <v>0</v>
      </c>
      <c r="Q9573" s="12" t="b">
        <v>0</v>
      </c>
      <c r="R9573" s="12" t="s">
        <v>196</v>
      </c>
      <c r="S9573" s="12" t="s">
        <v>197</v>
      </c>
      <c r="T9573" s="12" t="s">
        <v>120</v>
      </c>
      <c r="U9573" s="12" t="s">
        <v>121</v>
      </c>
      <c r="V9573" s="12" t="s">
        <v>122</v>
      </c>
      <c r="W9573" s="12" t="s">
        <v>120</v>
      </c>
      <c r="X9573" s="12" t="s">
        <v>123</v>
      </c>
      <c r="Y9573" s="12" t="s">
        <v>124</v>
      </c>
      <c r="Z9573" s="12" t="s">
        <v>125</v>
      </c>
      <c r="AA9573" s="12">
        <v>0</v>
      </c>
      <c r="AB9573" s="12">
        <v>1516046253</v>
      </c>
      <c r="AC9573" s="12"/>
      <c r="AD9573" s="12" t="s">
        <v>83</v>
      </c>
      <c r="AE9573" s="12" t="b">
        <v>0</v>
      </c>
      <c r="AF9573" s="12">
        <v>99143427</v>
      </c>
      <c r="AG9573" s="13">
        <v>42335</v>
      </c>
      <c r="AH9573" s="13">
        <v>42334</v>
      </c>
      <c r="AI9573" s="13">
        <v>42325</v>
      </c>
      <c r="AJ9573" s="13">
        <v>42325</v>
      </c>
      <c r="AK9573" s="13">
        <v>42335</v>
      </c>
      <c r="AL9573" s="12">
        <v>151656443</v>
      </c>
      <c r="AM9573" s="13">
        <v>42326</v>
      </c>
      <c r="AN9573" s="13">
        <v>42330.4777777778</v>
      </c>
      <c r="AO9573" s="13">
        <v>42340</v>
      </c>
      <c r="AP9573" s="12">
        <v>0.3</v>
      </c>
      <c r="AQ9573" s="13">
        <v>42342</v>
      </c>
      <c r="AR9573" s="12">
        <v>16</v>
      </c>
      <c r="AS9573" s="12">
        <v>16</v>
      </c>
      <c r="AT9573" s="12" t="s">
        <v>160</v>
      </c>
      <c r="AU9573" s="12" t="s">
        <v>1389</v>
      </c>
      <c r="AV9573" s="14">
        <v>42326</v>
      </c>
      <c r="AW9573" s="12">
        <v>151662403</v>
      </c>
      <c r="AX9573" s="12" t="s">
        <v>204</v>
      </c>
      <c r="AY9573" s="12" t="s">
        <v>127</v>
      </c>
      <c r="AZ9573" s="12" t="s">
        <v>125</v>
      </c>
      <c r="BA9573" s="12">
        <v>0</v>
      </c>
      <c r="BB9573" s="12">
        <v>1516046253</v>
      </c>
      <c r="BC9573" s="12"/>
      <c r="BD9573" s="12">
        <v>2015</v>
      </c>
      <c r="BE9573" s="12">
        <v>0</v>
      </c>
      <c r="BF9573" s="12">
        <v>422</v>
      </c>
      <c r="BG9573" s="12">
        <v>744.27499999999998</v>
      </c>
      <c r="BH9573" s="12">
        <v>0</v>
      </c>
      <c r="BI9573" s="12">
        <v>422</v>
      </c>
      <c r="BJ9573" s="12">
        <v>422</v>
      </c>
      <c r="BK9573" s="12">
        <v>0</v>
      </c>
      <c r="BL9573" s="12">
        <v>0</v>
      </c>
      <c r="BM9573" s="12">
        <v>0</v>
      </c>
      <c r="BN9573" s="12">
        <v>27</v>
      </c>
      <c r="BO9573" s="12">
        <v>110.16</v>
      </c>
      <c r="BP9573" s="15">
        <v>422</v>
      </c>
    </row>
    <row r="9574" spans="1:68">
      <c r="A9574" s="11" t="s">
        <v>191</v>
      </c>
      <c r="B9574" s="12" t="s">
        <v>192</v>
      </c>
      <c r="C9574" s="12" t="s">
        <v>193</v>
      </c>
      <c r="D9574" s="12" t="s">
        <v>145</v>
      </c>
      <c r="E9574" s="12" t="s">
        <v>75</v>
      </c>
      <c r="F9574" s="12" t="b">
        <v>0</v>
      </c>
      <c r="G9574" s="13">
        <v>42330.478472222203</v>
      </c>
      <c r="H9574" s="12">
        <v>2600100000000</v>
      </c>
      <c r="I9574" s="12" t="s">
        <v>257</v>
      </c>
      <c r="J9574" s="12" t="s">
        <v>258</v>
      </c>
      <c r="K9574" s="12" t="s">
        <v>257</v>
      </c>
      <c r="L9574" s="13">
        <v>42330.479166666701</v>
      </c>
      <c r="M9574" s="14">
        <v>42330</v>
      </c>
      <c r="N9574" s="13">
        <v>42330.478472222203</v>
      </c>
      <c r="O9574" s="12" t="s">
        <v>75</v>
      </c>
      <c r="P9574" s="12" t="b">
        <v>0</v>
      </c>
      <c r="Q9574" s="12" t="b">
        <v>0</v>
      </c>
      <c r="R9574" s="12" t="s">
        <v>196</v>
      </c>
      <c r="S9574" s="12" t="s">
        <v>197</v>
      </c>
      <c r="T9574" s="12" t="s">
        <v>120</v>
      </c>
      <c r="U9574" s="12" t="s">
        <v>121</v>
      </c>
      <c r="V9574" s="12" t="s">
        <v>122</v>
      </c>
      <c r="W9574" s="12" t="s">
        <v>120</v>
      </c>
      <c r="X9574" s="12" t="s">
        <v>123</v>
      </c>
      <c r="Y9574" s="12" t="s">
        <v>124</v>
      </c>
      <c r="Z9574" s="12" t="s">
        <v>125</v>
      </c>
      <c r="AA9574" s="12">
        <v>0</v>
      </c>
      <c r="AB9574" s="12">
        <v>1516046293</v>
      </c>
      <c r="AC9574" s="12"/>
      <c r="AD9574" s="12" t="s">
        <v>83</v>
      </c>
      <c r="AE9574" s="12" t="b">
        <v>0</v>
      </c>
      <c r="AF9574" s="12">
        <v>99143428</v>
      </c>
      <c r="AG9574" s="13">
        <v>42335</v>
      </c>
      <c r="AH9574" s="13">
        <v>42334</v>
      </c>
      <c r="AI9574" s="13">
        <v>42325</v>
      </c>
      <c r="AJ9574" s="13">
        <v>42325</v>
      </c>
      <c r="AK9574" s="13">
        <v>42335</v>
      </c>
      <c r="AL9574" s="12">
        <v>151656461</v>
      </c>
      <c r="AM9574" s="13">
        <v>42326</v>
      </c>
      <c r="AN9574" s="13">
        <v>42330.479166666701</v>
      </c>
      <c r="AO9574" s="13">
        <v>42340</v>
      </c>
      <c r="AP9574" s="12">
        <v>0.3</v>
      </c>
      <c r="AQ9574" s="13">
        <v>42342</v>
      </c>
      <c r="AR9574" s="12">
        <v>16</v>
      </c>
      <c r="AS9574" s="12">
        <v>16</v>
      </c>
      <c r="AT9574" s="12" t="s">
        <v>160</v>
      </c>
      <c r="AU9574" s="12" t="s">
        <v>1205</v>
      </c>
      <c r="AV9574" s="14">
        <v>42326</v>
      </c>
      <c r="AW9574" s="12">
        <v>151662425</v>
      </c>
      <c r="AX9574" s="12" t="s">
        <v>86</v>
      </c>
      <c r="AY9574" s="12" t="s">
        <v>127</v>
      </c>
      <c r="AZ9574" s="12" t="s">
        <v>125</v>
      </c>
      <c r="BA9574" s="12">
        <v>0</v>
      </c>
      <c r="BB9574" s="12">
        <v>1516046293</v>
      </c>
      <c r="BC9574" s="12"/>
      <c r="BD9574" s="12">
        <v>2015</v>
      </c>
      <c r="BE9574" s="12">
        <v>0</v>
      </c>
      <c r="BF9574" s="12">
        <v>807</v>
      </c>
      <c r="BG9574" s="12">
        <v>744.27499999999998</v>
      </c>
      <c r="BH9574" s="12">
        <v>0</v>
      </c>
      <c r="BI9574" s="12">
        <v>807</v>
      </c>
      <c r="BJ9574" s="12">
        <v>807</v>
      </c>
      <c r="BK9574" s="12">
        <v>0</v>
      </c>
      <c r="BL9574" s="12">
        <v>0</v>
      </c>
      <c r="BM9574" s="12">
        <v>0</v>
      </c>
      <c r="BN9574" s="12">
        <v>56</v>
      </c>
      <c r="BO9574" s="12">
        <v>228.48</v>
      </c>
      <c r="BP9574" s="15">
        <v>807</v>
      </c>
    </row>
    <row r="9575" spans="1:68">
      <c r="A9575" s="11" t="s">
        <v>191</v>
      </c>
      <c r="B9575" s="12" t="s">
        <v>192</v>
      </c>
      <c r="C9575" s="12" t="s">
        <v>193</v>
      </c>
      <c r="D9575" s="12" t="s">
        <v>145</v>
      </c>
      <c r="E9575" s="12" t="s">
        <v>75</v>
      </c>
      <c r="F9575" s="12" t="b">
        <v>0</v>
      </c>
      <c r="G9575" s="13">
        <v>42330.478472222203</v>
      </c>
      <c r="H9575" s="12">
        <v>2600100000000</v>
      </c>
      <c r="I9575" s="12" t="s">
        <v>257</v>
      </c>
      <c r="J9575" s="12" t="s">
        <v>258</v>
      </c>
      <c r="K9575" s="12" t="s">
        <v>257</v>
      </c>
      <c r="L9575" s="13">
        <v>42330.479166666701</v>
      </c>
      <c r="M9575" s="14">
        <v>42330</v>
      </c>
      <c r="N9575" s="13">
        <v>42330.478472222203</v>
      </c>
      <c r="O9575" s="12" t="s">
        <v>75</v>
      </c>
      <c r="P9575" s="12" t="b">
        <v>0</v>
      </c>
      <c r="Q9575" s="12" t="b">
        <v>0</v>
      </c>
      <c r="R9575" s="12" t="s">
        <v>196</v>
      </c>
      <c r="S9575" s="12" t="s">
        <v>197</v>
      </c>
      <c r="T9575" s="12" t="s">
        <v>120</v>
      </c>
      <c r="U9575" s="12" t="s">
        <v>121</v>
      </c>
      <c r="V9575" s="12" t="s">
        <v>122</v>
      </c>
      <c r="W9575" s="12" t="s">
        <v>120</v>
      </c>
      <c r="X9575" s="12" t="s">
        <v>123</v>
      </c>
      <c r="Y9575" s="12" t="s">
        <v>124</v>
      </c>
      <c r="Z9575" s="12" t="s">
        <v>125</v>
      </c>
      <c r="AA9575" s="12">
        <v>0</v>
      </c>
      <c r="AB9575" s="12">
        <v>1516046259</v>
      </c>
      <c r="AC9575" s="12"/>
      <c r="AD9575" s="12" t="s">
        <v>83</v>
      </c>
      <c r="AE9575" s="12" t="b">
        <v>0</v>
      </c>
      <c r="AF9575" s="12">
        <v>99143429</v>
      </c>
      <c r="AG9575" s="13">
        <v>42335</v>
      </c>
      <c r="AH9575" s="13">
        <v>42334</v>
      </c>
      <c r="AI9575" s="13">
        <v>42325</v>
      </c>
      <c r="AJ9575" s="13">
        <v>42325</v>
      </c>
      <c r="AK9575" s="13">
        <v>42335</v>
      </c>
      <c r="AL9575" s="12">
        <v>151656439</v>
      </c>
      <c r="AM9575" s="13">
        <v>42326</v>
      </c>
      <c r="AN9575" s="13">
        <v>42330.479166666701</v>
      </c>
      <c r="AO9575" s="13">
        <v>42340</v>
      </c>
      <c r="AP9575" s="12">
        <v>0.3</v>
      </c>
      <c r="AQ9575" s="13">
        <v>42342</v>
      </c>
      <c r="AR9575" s="12">
        <v>16</v>
      </c>
      <c r="AS9575" s="12">
        <v>16</v>
      </c>
      <c r="AT9575" s="12" t="s">
        <v>160</v>
      </c>
      <c r="AU9575" s="12" t="s">
        <v>4017</v>
      </c>
      <c r="AV9575" s="14">
        <v>42326</v>
      </c>
      <c r="AW9575" s="12">
        <v>151662399</v>
      </c>
      <c r="AX9575" s="12" t="s">
        <v>86</v>
      </c>
      <c r="AY9575" s="12" t="s">
        <v>127</v>
      </c>
      <c r="AZ9575" s="12" t="s">
        <v>125</v>
      </c>
      <c r="BA9575" s="12">
        <v>0</v>
      </c>
      <c r="BB9575" s="12">
        <v>1516046259</v>
      </c>
      <c r="BC9575" s="12"/>
      <c r="BD9575" s="12">
        <v>2015</v>
      </c>
      <c r="BE9575" s="12">
        <v>0</v>
      </c>
      <c r="BF9575" s="12">
        <v>437</v>
      </c>
      <c r="BG9575" s="12">
        <v>744.27499999999998</v>
      </c>
      <c r="BH9575" s="12">
        <v>0</v>
      </c>
      <c r="BI9575" s="12">
        <v>437</v>
      </c>
      <c r="BJ9575" s="12">
        <v>437</v>
      </c>
      <c r="BK9575" s="12">
        <v>0</v>
      </c>
      <c r="BL9575" s="12">
        <v>0</v>
      </c>
      <c r="BM9575" s="12">
        <v>0</v>
      </c>
      <c r="BN9575" s="12">
        <v>28</v>
      </c>
      <c r="BO9575" s="12">
        <v>114.24</v>
      </c>
      <c r="BP9575" s="15">
        <v>437</v>
      </c>
    </row>
    <row r="9576" spans="1:68">
      <c r="A9576" s="11" t="s">
        <v>191</v>
      </c>
      <c r="B9576" s="12" t="s">
        <v>80</v>
      </c>
      <c r="C9576" s="12" t="s">
        <v>80</v>
      </c>
      <c r="D9576" s="12" t="s">
        <v>273</v>
      </c>
      <c r="E9576" s="12" t="s">
        <v>72</v>
      </c>
      <c r="F9576" s="12" t="b">
        <v>0</v>
      </c>
      <c r="G9576" s="13">
        <v>42330.297222222202</v>
      </c>
      <c r="H9576" s="12">
        <v>260010000000</v>
      </c>
      <c r="I9576" s="12" t="s">
        <v>319</v>
      </c>
      <c r="J9576" s="12" t="s">
        <v>320</v>
      </c>
      <c r="K9576" s="12" t="s">
        <v>319</v>
      </c>
      <c r="L9576" s="13">
        <v>42330.311111111099</v>
      </c>
      <c r="M9576" s="14">
        <v>42330</v>
      </c>
      <c r="N9576" s="13">
        <v>42330.297222222202</v>
      </c>
      <c r="O9576" s="12" t="s">
        <v>220</v>
      </c>
      <c r="P9576" s="12" t="b">
        <v>0</v>
      </c>
      <c r="Q9576" s="12" t="b">
        <v>0</v>
      </c>
      <c r="R9576" s="12" t="s">
        <v>1933</v>
      </c>
      <c r="S9576" s="12" t="s">
        <v>1934</v>
      </c>
      <c r="T9576" s="12" t="s">
        <v>435</v>
      </c>
      <c r="U9576" s="12" t="s">
        <v>436</v>
      </c>
      <c r="V9576" s="12" t="s">
        <v>225</v>
      </c>
      <c r="W9576" s="12" t="s">
        <v>435</v>
      </c>
      <c r="X9576" s="12" t="s">
        <v>226</v>
      </c>
      <c r="Y9576" s="12" t="s">
        <v>227</v>
      </c>
      <c r="Z9576" s="12" t="s">
        <v>228</v>
      </c>
      <c r="AA9576" s="12">
        <v>800</v>
      </c>
      <c r="AB9576" s="12"/>
      <c r="AC9576" s="12"/>
      <c r="AD9576" s="12" t="s">
        <v>83</v>
      </c>
      <c r="AE9576" s="12" t="b">
        <v>0</v>
      </c>
      <c r="AF9576" s="12">
        <v>9752070</v>
      </c>
      <c r="AG9576" s="13">
        <v>42335</v>
      </c>
      <c r="AH9576" s="13">
        <v>42335</v>
      </c>
      <c r="AI9576" s="13">
        <v>42325</v>
      </c>
      <c r="AJ9576" s="13">
        <v>42325</v>
      </c>
      <c r="AK9576" s="13">
        <v>42335</v>
      </c>
      <c r="AL9576" s="12">
        <v>151644646</v>
      </c>
      <c r="AM9576" s="13">
        <v>42327</v>
      </c>
      <c r="AN9576" s="13">
        <v>42330.311111111099</v>
      </c>
      <c r="AO9576" s="13"/>
      <c r="AP9576" s="12">
        <v>0.11</v>
      </c>
      <c r="AQ9576" s="13"/>
      <c r="AR9576" s="12">
        <v>4</v>
      </c>
      <c r="AS9576" s="12">
        <v>4</v>
      </c>
      <c r="AT9576" s="12" t="s">
        <v>229</v>
      </c>
      <c r="AU9576" s="12" t="s">
        <v>137</v>
      </c>
      <c r="AV9576" s="14">
        <v>42327</v>
      </c>
      <c r="AW9576" s="12">
        <v>151656653</v>
      </c>
      <c r="AX9576" s="12" t="s">
        <v>86</v>
      </c>
      <c r="AY9576" s="12" t="s">
        <v>231</v>
      </c>
      <c r="AZ9576" s="12" t="s">
        <v>228</v>
      </c>
      <c r="BA9576" s="12">
        <v>10442</v>
      </c>
      <c r="BB9576" s="12"/>
      <c r="BC9576" s="12"/>
      <c r="BD9576" s="12">
        <v>2015</v>
      </c>
      <c r="BE9576" s="12">
        <v>0</v>
      </c>
      <c r="BF9576" s="12">
        <v>13200</v>
      </c>
      <c r="BG9576" s="12">
        <v>755.55</v>
      </c>
      <c r="BH9576" s="12">
        <v>0</v>
      </c>
      <c r="BI9576" s="12">
        <v>13200</v>
      </c>
      <c r="BJ9576" s="12">
        <v>13200</v>
      </c>
      <c r="BK9576" s="12">
        <v>0</v>
      </c>
      <c r="BL9576" s="12">
        <v>1200</v>
      </c>
      <c r="BM9576" s="12">
        <v>0</v>
      </c>
      <c r="BN9576" s="12">
        <v>7230</v>
      </c>
      <c r="BO9576" s="12">
        <v>97504.14</v>
      </c>
      <c r="BP9576" s="15">
        <v>23642</v>
      </c>
    </row>
    <row r="9577" spans="1:68">
      <c r="A9577" s="11" t="s">
        <v>142</v>
      </c>
      <c r="B9577" s="12" t="s">
        <v>1223</v>
      </c>
      <c r="C9577" s="12" t="s">
        <v>1224</v>
      </c>
      <c r="D9577" s="12" t="s">
        <v>71</v>
      </c>
      <c r="E9577" s="12" t="s">
        <v>72</v>
      </c>
      <c r="F9577" s="12" t="b">
        <v>0</v>
      </c>
      <c r="G9577" s="13">
        <v>42330.003472222197</v>
      </c>
      <c r="H9577" s="12">
        <v>2600100000000</v>
      </c>
      <c r="I9577" s="12" t="s">
        <v>133</v>
      </c>
      <c r="J9577" s="12" t="s">
        <v>134</v>
      </c>
      <c r="K9577" s="12" t="s">
        <v>133</v>
      </c>
      <c r="L9577" s="13">
        <v>42330.015972222202</v>
      </c>
      <c r="M9577" s="14">
        <v>42330</v>
      </c>
      <c r="N9577" s="13">
        <v>42330.003472222197</v>
      </c>
      <c r="O9577" s="12" t="s">
        <v>75</v>
      </c>
      <c r="P9577" s="12" t="b">
        <v>0</v>
      </c>
      <c r="Q9577" s="12" t="b">
        <v>0</v>
      </c>
      <c r="R9577" s="12" t="s">
        <v>146</v>
      </c>
      <c r="S9577" s="12" t="s">
        <v>147</v>
      </c>
      <c r="T9577" s="12" t="s">
        <v>103</v>
      </c>
      <c r="U9577" s="12" t="s">
        <v>104</v>
      </c>
      <c r="V9577" s="12" t="s">
        <v>80</v>
      </c>
      <c r="W9577" s="12" t="s">
        <v>103</v>
      </c>
      <c r="X9577" s="12" t="s">
        <v>80</v>
      </c>
      <c r="Y9577" s="12" t="s">
        <v>105</v>
      </c>
      <c r="Z9577" s="12" t="s">
        <v>106</v>
      </c>
      <c r="AA9577" s="12">
        <v>0</v>
      </c>
      <c r="AB9577" s="12">
        <v>1516046151</v>
      </c>
      <c r="AC9577" s="12"/>
      <c r="AD9577" s="12" t="s">
        <v>83</v>
      </c>
      <c r="AE9577" s="12" t="b">
        <v>0</v>
      </c>
      <c r="AF9577" s="12">
        <v>99143276</v>
      </c>
      <c r="AG9577" s="13">
        <v>42334</v>
      </c>
      <c r="AH9577" s="13">
        <v>42334</v>
      </c>
      <c r="AI9577" s="13">
        <v>42325</v>
      </c>
      <c r="AJ9577" s="13">
        <v>42325</v>
      </c>
      <c r="AK9577" s="13">
        <v>42334</v>
      </c>
      <c r="AL9577" s="12">
        <v>151656542</v>
      </c>
      <c r="AM9577" s="13">
        <v>42327</v>
      </c>
      <c r="AN9577" s="13">
        <v>42330.015972222202</v>
      </c>
      <c r="AO9577" s="13">
        <v>42329</v>
      </c>
      <c r="AP9577" s="12">
        <v>0.19</v>
      </c>
      <c r="AQ9577" s="13">
        <v>42329</v>
      </c>
      <c r="AR9577" s="12">
        <v>12</v>
      </c>
      <c r="AS9577" s="12">
        <v>12</v>
      </c>
      <c r="AT9577" s="12" t="s">
        <v>107</v>
      </c>
      <c r="AU9577" s="12" t="s">
        <v>100</v>
      </c>
      <c r="AV9577" s="14">
        <v>42327</v>
      </c>
      <c r="AW9577" s="12">
        <v>151662519</v>
      </c>
      <c r="AX9577" s="12" t="s">
        <v>86</v>
      </c>
      <c r="AY9577" s="12" t="s">
        <v>108</v>
      </c>
      <c r="AZ9577" s="12" t="s">
        <v>106</v>
      </c>
      <c r="BA9577" s="12">
        <v>0</v>
      </c>
      <c r="BB9577" s="12">
        <v>1516046151</v>
      </c>
      <c r="BC9577" s="12"/>
      <c r="BD9577" s="12">
        <v>2015</v>
      </c>
      <c r="BE9577" s="12">
        <v>0</v>
      </c>
      <c r="BF9577" s="12">
        <v>5300</v>
      </c>
      <c r="BG9577" s="12">
        <v>1403</v>
      </c>
      <c r="BH9577" s="12">
        <v>0</v>
      </c>
      <c r="BI9577" s="12">
        <v>5300</v>
      </c>
      <c r="BJ9577" s="12">
        <v>5300</v>
      </c>
      <c r="BK9577" s="12">
        <v>0</v>
      </c>
      <c r="BL9577" s="12">
        <v>0</v>
      </c>
      <c r="BM9577" s="12">
        <v>0</v>
      </c>
      <c r="BN9577" s="12">
        <v>5015</v>
      </c>
      <c r="BO9577" s="12">
        <v>1905.7</v>
      </c>
      <c r="BP9577" s="15">
        <v>5517</v>
      </c>
    </row>
    <row r="9578" spans="1:68">
      <c r="A9578" s="11" t="s">
        <v>142</v>
      </c>
      <c r="B9578" s="12" t="s">
        <v>1223</v>
      </c>
      <c r="C9578" s="12" t="s">
        <v>1224</v>
      </c>
      <c r="D9578" s="12" t="s">
        <v>71</v>
      </c>
      <c r="E9578" s="12" t="s">
        <v>75</v>
      </c>
      <c r="F9578" s="12" t="b">
        <v>0</v>
      </c>
      <c r="G9578" s="13">
        <v>42330.003472222197</v>
      </c>
      <c r="H9578" s="12">
        <v>2600100000000</v>
      </c>
      <c r="I9578" s="12" t="s">
        <v>416</v>
      </c>
      <c r="J9578" s="12" t="s">
        <v>188</v>
      </c>
      <c r="K9578" s="12" t="s">
        <v>416</v>
      </c>
      <c r="L9578" s="13">
        <v>42330.016666666699</v>
      </c>
      <c r="M9578" s="14">
        <v>42330</v>
      </c>
      <c r="N9578" s="13">
        <v>42330.003472222197</v>
      </c>
      <c r="O9578" s="12" t="s">
        <v>75</v>
      </c>
      <c r="P9578" s="12" t="b">
        <v>0</v>
      </c>
      <c r="Q9578" s="12" t="b">
        <v>1</v>
      </c>
      <c r="R9578" s="12" t="s">
        <v>146</v>
      </c>
      <c r="S9578" s="12" t="s">
        <v>147</v>
      </c>
      <c r="T9578" s="12" t="s">
        <v>111</v>
      </c>
      <c r="U9578" s="12" t="s">
        <v>112</v>
      </c>
      <c r="V9578" s="12" t="s">
        <v>112</v>
      </c>
      <c r="W9578" s="12" t="s">
        <v>111</v>
      </c>
      <c r="X9578" s="12" t="s">
        <v>111</v>
      </c>
      <c r="Y9578" s="12" t="s">
        <v>113</v>
      </c>
      <c r="Z9578" s="12" t="s">
        <v>114</v>
      </c>
      <c r="AA9578" s="12">
        <v>0</v>
      </c>
      <c r="AB9578" s="12">
        <v>1516046151</v>
      </c>
      <c r="AC9578" s="12">
        <v>1516516242</v>
      </c>
      <c r="AD9578" s="12" t="s">
        <v>83</v>
      </c>
      <c r="AE9578" s="12" t="b">
        <v>0</v>
      </c>
      <c r="AF9578" s="12">
        <v>99143277</v>
      </c>
      <c r="AG9578" s="13">
        <v>42334</v>
      </c>
      <c r="AH9578" s="13">
        <v>42334</v>
      </c>
      <c r="AI9578" s="13">
        <v>42325</v>
      </c>
      <c r="AJ9578" s="13">
        <v>42325</v>
      </c>
      <c r="AK9578" s="13">
        <v>42334</v>
      </c>
      <c r="AL9578" s="12">
        <v>151656542</v>
      </c>
      <c r="AM9578" s="13">
        <v>42327</v>
      </c>
      <c r="AN9578" s="13">
        <v>42330.016666666699</v>
      </c>
      <c r="AO9578" s="13">
        <v>42329</v>
      </c>
      <c r="AP9578" s="12">
        <v>0.19</v>
      </c>
      <c r="AQ9578" s="13">
        <v>42329</v>
      </c>
      <c r="AR9578" s="12">
        <v>12</v>
      </c>
      <c r="AS9578" s="12">
        <v>12</v>
      </c>
      <c r="AT9578" s="12" t="s">
        <v>107</v>
      </c>
      <c r="AU9578" s="12" t="s">
        <v>100</v>
      </c>
      <c r="AV9578" s="14">
        <v>42327</v>
      </c>
      <c r="AW9578" s="12">
        <v>151662519</v>
      </c>
      <c r="AX9578" s="12" t="s">
        <v>86</v>
      </c>
      <c r="AY9578" s="12" t="s">
        <v>115</v>
      </c>
      <c r="AZ9578" s="12" t="s">
        <v>114</v>
      </c>
      <c r="BA9578" s="12">
        <v>0</v>
      </c>
      <c r="BB9578" s="12">
        <v>1516046151</v>
      </c>
      <c r="BC9578" s="12">
        <v>5300</v>
      </c>
      <c r="BD9578" s="12">
        <v>2015</v>
      </c>
      <c r="BE9578" s="12">
        <v>0</v>
      </c>
      <c r="BF9578" s="12">
        <v>5300</v>
      </c>
      <c r="BG9578" s="12">
        <v>1403</v>
      </c>
      <c r="BH9578" s="12">
        <v>0</v>
      </c>
      <c r="BI9578" s="12">
        <v>5300</v>
      </c>
      <c r="BJ9578" s="12">
        <v>5300</v>
      </c>
      <c r="BK9578" s="12">
        <v>0</v>
      </c>
      <c r="BL9578" s="12">
        <v>0</v>
      </c>
      <c r="BM9578" s="12">
        <v>0</v>
      </c>
      <c r="BN9578" s="12">
        <v>5015</v>
      </c>
      <c r="BO9578" s="12">
        <v>1905.7</v>
      </c>
      <c r="BP9578" s="15">
        <v>5517</v>
      </c>
    </row>
    <row r="9579" spans="1:68">
      <c r="A9579" s="11" t="s">
        <v>142</v>
      </c>
      <c r="B9579" s="12" t="s">
        <v>1223</v>
      </c>
      <c r="C9579" s="12" t="s">
        <v>1224</v>
      </c>
      <c r="D9579" s="12" t="s">
        <v>254</v>
      </c>
      <c r="E9579" s="12" t="s">
        <v>72</v>
      </c>
      <c r="F9579" s="12" t="b">
        <v>0</v>
      </c>
      <c r="G9579" s="13">
        <v>42330.003472222197</v>
      </c>
      <c r="H9579" s="12">
        <v>2600100000000</v>
      </c>
      <c r="I9579" s="12" t="s">
        <v>133</v>
      </c>
      <c r="J9579" s="12" t="s">
        <v>134</v>
      </c>
      <c r="K9579" s="12" t="s">
        <v>133</v>
      </c>
      <c r="L9579" s="13">
        <v>42330.224999999999</v>
      </c>
      <c r="M9579" s="14">
        <v>42330</v>
      </c>
      <c r="N9579" s="13">
        <v>42330.003472222197</v>
      </c>
      <c r="O9579" s="12" t="s">
        <v>75</v>
      </c>
      <c r="P9579" s="12" t="b">
        <v>0</v>
      </c>
      <c r="Q9579" s="12" t="b">
        <v>0</v>
      </c>
      <c r="R9579" s="12" t="s">
        <v>146</v>
      </c>
      <c r="S9579" s="12" t="s">
        <v>147</v>
      </c>
      <c r="T9579" s="12" t="s">
        <v>103</v>
      </c>
      <c r="U9579" s="12" t="s">
        <v>104</v>
      </c>
      <c r="V9579" s="12" t="s">
        <v>80</v>
      </c>
      <c r="W9579" s="12" t="s">
        <v>103</v>
      </c>
      <c r="X9579" s="12" t="s">
        <v>80</v>
      </c>
      <c r="Y9579" s="12" t="s">
        <v>105</v>
      </c>
      <c r="Z9579" s="12" t="s">
        <v>106</v>
      </c>
      <c r="AA9579" s="12">
        <v>0</v>
      </c>
      <c r="AB9579" s="12">
        <v>1516046150</v>
      </c>
      <c r="AC9579" s="12"/>
      <c r="AD9579" s="12" t="s">
        <v>83</v>
      </c>
      <c r="AE9579" s="12" t="b">
        <v>0</v>
      </c>
      <c r="AF9579" s="12">
        <v>99143361</v>
      </c>
      <c r="AG9579" s="13">
        <v>42334</v>
      </c>
      <c r="AH9579" s="13">
        <v>42334</v>
      </c>
      <c r="AI9579" s="13">
        <v>42325</v>
      </c>
      <c r="AJ9579" s="13">
        <v>42325</v>
      </c>
      <c r="AK9579" s="13">
        <v>42334</v>
      </c>
      <c r="AL9579" s="12">
        <v>151656543</v>
      </c>
      <c r="AM9579" s="13">
        <v>42327</v>
      </c>
      <c r="AN9579" s="13">
        <v>42330.224999999999</v>
      </c>
      <c r="AO9579" s="13">
        <v>42330</v>
      </c>
      <c r="AP9579" s="12">
        <v>0.19</v>
      </c>
      <c r="AQ9579" s="13">
        <v>42329</v>
      </c>
      <c r="AR9579" s="12">
        <v>12</v>
      </c>
      <c r="AS9579" s="12">
        <v>12</v>
      </c>
      <c r="AT9579" s="12" t="s">
        <v>107</v>
      </c>
      <c r="AU9579" s="12" t="s">
        <v>100</v>
      </c>
      <c r="AV9579" s="14">
        <v>42327</v>
      </c>
      <c r="AW9579" s="12">
        <v>151662520</v>
      </c>
      <c r="AX9579" s="12" t="s">
        <v>86</v>
      </c>
      <c r="AY9579" s="12" t="s">
        <v>108</v>
      </c>
      <c r="AZ9579" s="12" t="s">
        <v>106</v>
      </c>
      <c r="BA9579" s="12">
        <v>920</v>
      </c>
      <c r="BB9579" s="12">
        <v>1516046150</v>
      </c>
      <c r="BC9579" s="12"/>
      <c r="BD9579" s="12">
        <v>2015</v>
      </c>
      <c r="BE9579" s="12">
        <v>0</v>
      </c>
      <c r="BF9579" s="12">
        <v>20030</v>
      </c>
      <c r="BG9579" s="12">
        <v>1403</v>
      </c>
      <c r="BH9579" s="12">
        <v>0</v>
      </c>
      <c r="BI9579" s="12">
        <v>20030</v>
      </c>
      <c r="BJ9579" s="12">
        <v>20030</v>
      </c>
      <c r="BK9579" s="12">
        <v>0</v>
      </c>
      <c r="BL9579" s="12">
        <v>0</v>
      </c>
      <c r="BM9579" s="12">
        <v>0</v>
      </c>
      <c r="BN9579" s="12">
        <v>20030</v>
      </c>
      <c r="BO9579" s="12">
        <v>7611.4</v>
      </c>
      <c r="BP9579" s="15">
        <v>20832</v>
      </c>
    </row>
    <row r="9580" spans="1:68">
      <c r="A9580" s="11" t="s">
        <v>142</v>
      </c>
      <c r="B9580" s="12" t="s">
        <v>1223</v>
      </c>
      <c r="C9580" s="12" t="s">
        <v>1224</v>
      </c>
      <c r="D9580" s="12" t="s">
        <v>254</v>
      </c>
      <c r="E9580" s="12" t="s">
        <v>72</v>
      </c>
      <c r="F9580" s="12" t="b">
        <v>0</v>
      </c>
      <c r="G9580" s="13">
        <v>42330.003472222197</v>
      </c>
      <c r="H9580" s="12">
        <v>2600100000000</v>
      </c>
      <c r="I9580" s="12" t="s">
        <v>187</v>
      </c>
      <c r="J9580" s="12" t="s">
        <v>188</v>
      </c>
      <c r="K9580" s="12" t="s">
        <v>187</v>
      </c>
      <c r="L9580" s="13">
        <v>42330.224999999999</v>
      </c>
      <c r="M9580" s="14">
        <v>42330</v>
      </c>
      <c r="N9580" s="13">
        <v>42330.003472222197</v>
      </c>
      <c r="O9580" s="12" t="s">
        <v>75</v>
      </c>
      <c r="P9580" s="12" t="b">
        <v>0</v>
      </c>
      <c r="Q9580" s="12" t="b">
        <v>1</v>
      </c>
      <c r="R9580" s="12" t="s">
        <v>146</v>
      </c>
      <c r="S9580" s="12" t="s">
        <v>147</v>
      </c>
      <c r="T9580" s="12" t="s">
        <v>111</v>
      </c>
      <c r="U9580" s="12" t="s">
        <v>112</v>
      </c>
      <c r="V9580" s="12" t="s">
        <v>112</v>
      </c>
      <c r="W9580" s="12" t="s">
        <v>111</v>
      </c>
      <c r="X9580" s="12" t="s">
        <v>111</v>
      </c>
      <c r="Y9580" s="12" t="s">
        <v>113</v>
      </c>
      <c r="Z9580" s="12" t="s">
        <v>114</v>
      </c>
      <c r="AA9580" s="12">
        <v>0</v>
      </c>
      <c r="AB9580" s="12">
        <v>1516046150</v>
      </c>
      <c r="AC9580" s="12">
        <v>1516516267</v>
      </c>
      <c r="AD9580" s="12" t="s">
        <v>83</v>
      </c>
      <c r="AE9580" s="12" t="b">
        <v>0</v>
      </c>
      <c r="AF9580" s="12">
        <v>99143362</v>
      </c>
      <c r="AG9580" s="13">
        <v>42334</v>
      </c>
      <c r="AH9580" s="13">
        <v>42334</v>
      </c>
      <c r="AI9580" s="13">
        <v>42325</v>
      </c>
      <c r="AJ9580" s="13">
        <v>42325</v>
      </c>
      <c r="AK9580" s="13">
        <v>42334</v>
      </c>
      <c r="AL9580" s="12">
        <v>151656543</v>
      </c>
      <c r="AM9580" s="13">
        <v>42327</v>
      </c>
      <c r="AN9580" s="13">
        <v>42330.224999999999</v>
      </c>
      <c r="AO9580" s="13">
        <v>42330</v>
      </c>
      <c r="AP9580" s="12">
        <v>0.19</v>
      </c>
      <c r="AQ9580" s="13">
        <v>42329</v>
      </c>
      <c r="AR9580" s="12">
        <v>12</v>
      </c>
      <c r="AS9580" s="12">
        <v>12</v>
      </c>
      <c r="AT9580" s="12" t="s">
        <v>107</v>
      </c>
      <c r="AU9580" s="12" t="s">
        <v>100</v>
      </c>
      <c r="AV9580" s="14">
        <v>42327</v>
      </c>
      <c r="AW9580" s="12">
        <v>151662520</v>
      </c>
      <c r="AX9580" s="12" t="s">
        <v>86</v>
      </c>
      <c r="AY9580" s="12" t="s">
        <v>115</v>
      </c>
      <c r="AZ9580" s="12" t="s">
        <v>114</v>
      </c>
      <c r="BA9580" s="12">
        <v>0</v>
      </c>
      <c r="BB9580" s="12">
        <v>1516046150</v>
      </c>
      <c r="BC9580" s="12">
        <v>20030</v>
      </c>
      <c r="BD9580" s="12">
        <v>2015</v>
      </c>
      <c r="BE9580" s="12">
        <v>0</v>
      </c>
      <c r="BF9580" s="12">
        <v>20030</v>
      </c>
      <c r="BG9580" s="12">
        <v>1403</v>
      </c>
      <c r="BH9580" s="12">
        <v>0</v>
      </c>
      <c r="BI9580" s="12">
        <v>20030</v>
      </c>
      <c r="BJ9580" s="12">
        <v>20030</v>
      </c>
      <c r="BK9580" s="12">
        <v>0</v>
      </c>
      <c r="BL9580" s="12">
        <v>0</v>
      </c>
      <c r="BM9580" s="12">
        <v>0</v>
      </c>
      <c r="BN9580" s="12">
        <v>20030</v>
      </c>
      <c r="BO9580" s="12">
        <v>7611.4</v>
      </c>
      <c r="BP9580" s="15">
        <v>20832</v>
      </c>
    </row>
    <row r="9581" spans="1:68">
      <c r="A9581" s="11" t="s">
        <v>142</v>
      </c>
      <c r="B9581" s="12" t="s">
        <v>1223</v>
      </c>
      <c r="C9581" s="12" t="s">
        <v>1224</v>
      </c>
      <c r="D9581" s="12" t="s">
        <v>254</v>
      </c>
      <c r="E9581" s="12" t="s">
        <v>72</v>
      </c>
      <c r="F9581" s="12" t="b">
        <v>0</v>
      </c>
      <c r="G9581" s="13">
        <v>42330.039583333302</v>
      </c>
      <c r="H9581" s="12">
        <v>2600100000000</v>
      </c>
      <c r="I9581" s="12" t="s">
        <v>73</v>
      </c>
      <c r="J9581" s="12" t="s">
        <v>74</v>
      </c>
      <c r="K9581" s="12" t="s">
        <v>73</v>
      </c>
      <c r="L9581" s="13">
        <v>42330.054861111101</v>
      </c>
      <c r="M9581" s="14">
        <v>42330</v>
      </c>
      <c r="N9581" s="13">
        <v>42330.039583333302</v>
      </c>
      <c r="O9581" s="12" t="s">
        <v>75</v>
      </c>
      <c r="P9581" s="12" t="b">
        <v>0</v>
      </c>
      <c r="Q9581" s="12" t="b">
        <v>0</v>
      </c>
      <c r="R9581" s="12" t="s">
        <v>146</v>
      </c>
      <c r="S9581" s="12" t="s">
        <v>147</v>
      </c>
      <c r="T9581" s="12" t="s">
        <v>210</v>
      </c>
      <c r="U9581" s="12" t="s">
        <v>211</v>
      </c>
      <c r="V9581" s="12" t="s">
        <v>80</v>
      </c>
      <c r="W9581" s="12" t="s">
        <v>210</v>
      </c>
      <c r="X9581" s="12" t="s">
        <v>80</v>
      </c>
      <c r="Y9581" s="12" t="s">
        <v>81</v>
      </c>
      <c r="Z9581" s="12" t="s">
        <v>82</v>
      </c>
      <c r="AA9581" s="12">
        <v>10</v>
      </c>
      <c r="AB9581" s="12">
        <v>1516046150</v>
      </c>
      <c r="AC9581" s="12"/>
      <c r="AD9581" s="12" t="s">
        <v>83</v>
      </c>
      <c r="AE9581" s="12" t="b">
        <v>0</v>
      </c>
      <c r="AF9581" s="12">
        <v>99143302</v>
      </c>
      <c r="AG9581" s="13">
        <v>42334</v>
      </c>
      <c r="AH9581" s="13">
        <v>42334</v>
      </c>
      <c r="AI9581" s="13">
        <v>42325</v>
      </c>
      <c r="AJ9581" s="13">
        <v>42325</v>
      </c>
      <c r="AK9581" s="13">
        <v>42334</v>
      </c>
      <c r="AL9581" s="12">
        <v>151656543</v>
      </c>
      <c r="AM9581" s="13">
        <v>42327</v>
      </c>
      <c r="AN9581" s="13">
        <v>42330.054861111101</v>
      </c>
      <c r="AO9581" s="13">
        <v>42330</v>
      </c>
      <c r="AP9581" s="12">
        <v>0.19</v>
      </c>
      <c r="AQ9581" s="13">
        <v>42329</v>
      </c>
      <c r="AR9581" s="12">
        <v>5</v>
      </c>
      <c r="AS9581" s="12">
        <v>6</v>
      </c>
      <c r="AT9581" s="12" t="s">
        <v>84</v>
      </c>
      <c r="AU9581" s="12" t="s">
        <v>100</v>
      </c>
      <c r="AV9581" s="14">
        <v>42327</v>
      </c>
      <c r="AW9581" s="12">
        <v>151662520</v>
      </c>
      <c r="AX9581" s="12" t="s">
        <v>86</v>
      </c>
      <c r="AY9581" s="12" t="s">
        <v>87</v>
      </c>
      <c r="AZ9581" s="12" t="s">
        <v>88</v>
      </c>
      <c r="BA9581" s="12">
        <v>0</v>
      </c>
      <c r="BB9581" s="12">
        <v>1516046150</v>
      </c>
      <c r="BC9581" s="12"/>
      <c r="BD9581" s="12">
        <v>2015</v>
      </c>
      <c r="BE9581" s="12">
        <v>400</v>
      </c>
      <c r="BF9581" s="12">
        <v>20950</v>
      </c>
      <c r="BG9581" s="12">
        <v>1403</v>
      </c>
      <c r="BH9581" s="12">
        <v>0</v>
      </c>
      <c r="BI9581" s="12">
        <v>20550</v>
      </c>
      <c r="BJ9581" s="12">
        <v>20950</v>
      </c>
      <c r="BK9581" s="12">
        <v>400</v>
      </c>
      <c r="BL9581" s="12">
        <v>0</v>
      </c>
      <c r="BM9581" s="12">
        <v>0</v>
      </c>
      <c r="BN9581" s="12">
        <v>20030</v>
      </c>
      <c r="BO9581" s="12">
        <v>7611.4</v>
      </c>
      <c r="BP9581" s="15">
        <v>20832</v>
      </c>
    </row>
    <row r="9582" spans="1:68">
      <c r="A9582" s="11" t="s">
        <v>652</v>
      </c>
      <c r="B9582" s="12" t="s">
        <v>882</v>
      </c>
      <c r="C9582" s="12" t="s">
        <v>883</v>
      </c>
      <c r="D9582" s="12" t="s">
        <v>145</v>
      </c>
      <c r="E9582" s="12" t="s">
        <v>72</v>
      </c>
      <c r="F9582" s="12" t="b">
        <v>0</v>
      </c>
      <c r="G9582" s="13">
        <v>42330.096527777801</v>
      </c>
      <c r="H9582" s="12">
        <v>2600100000000</v>
      </c>
      <c r="I9582" s="12" t="s">
        <v>73</v>
      </c>
      <c r="J9582" s="12" t="s">
        <v>74</v>
      </c>
      <c r="K9582" s="12" t="s">
        <v>73</v>
      </c>
      <c r="L9582" s="13">
        <v>42330.097222222197</v>
      </c>
      <c r="M9582" s="14">
        <v>42330</v>
      </c>
      <c r="N9582" s="13">
        <v>42330.096527777801</v>
      </c>
      <c r="O9582" s="12" t="s">
        <v>75</v>
      </c>
      <c r="P9582" s="12" t="b">
        <v>0</v>
      </c>
      <c r="Q9582" s="12" t="b">
        <v>0</v>
      </c>
      <c r="R9582" s="12" t="s">
        <v>1877</v>
      </c>
      <c r="S9582" s="12" t="s">
        <v>1878</v>
      </c>
      <c r="T9582" s="12" t="s">
        <v>926</v>
      </c>
      <c r="U9582" s="12" t="s">
        <v>927</v>
      </c>
      <c r="V9582" s="12" t="s">
        <v>80</v>
      </c>
      <c r="W9582" s="12" t="s">
        <v>926</v>
      </c>
      <c r="X9582" s="12" t="s">
        <v>80</v>
      </c>
      <c r="Y9582" s="12" t="s">
        <v>81</v>
      </c>
      <c r="Z9582" s="12" t="s">
        <v>82</v>
      </c>
      <c r="AA9582" s="12">
        <v>4</v>
      </c>
      <c r="AB9582" s="12">
        <v>1516046096</v>
      </c>
      <c r="AC9582" s="12"/>
      <c r="AD9582" s="12" t="s">
        <v>83</v>
      </c>
      <c r="AE9582" s="12" t="b">
        <v>0</v>
      </c>
      <c r="AF9582" s="12">
        <v>99143309</v>
      </c>
      <c r="AG9582" s="13">
        <v>42339</v>
      </c>
      <c r="AH9582" s="13">
        <v>42334</v>
      </c>
      <c r="AI9582" s="13">
        <v>42325</v>
      </c>
      <c r="AJ9582" s="13">
        <v>42325</v>
      </c>
      <c r="AK9582" s="13">
        <v>42339</v>
      </c>
      <c r="AL9582" s="12">
        <v>151656628</v>
      </c>
      <c r="AM9582" s="13">
        <v>42327</v>
      </c>
      <c r="AN9582" s="13">
        <v>42330.097222222197</v>
      </c>
      <c r="AO9582" s="13">
        <v>42332</v>
      </c>
      <c r="AP9582" s="12">
        <v>0.42499999999999999</v>
      </c>
      <c r="AQ9582" s="13">
        <v>42338</v>
      </c>
      <c r="AR9582" s="12">
        <v>5</v>
      </c>
      <c r="AS9582" s="12">
        <v>6</v>
      </c>
      <c r="AT9582" s="12" t="s">
        <v>84</v>
      </c>
      <c r="AU9582" s="12" t="s">
        <v>137</v>
      </c>
      <c r="AV9582" s="14">
        <v>42327</v>
      </c>
      <c r="AW9582" s="12">
        <v>151662605</v>
      </c>
      <c r="AX9582" s="12" t="s">
        <v>86</v>
      </c>
      <c r="AY9582" s="12" t="s">
        <v>87</v>
      </c>
      <c r="AZ9582" s="12" t="s">
        <v>88</v>
      </c>
      <c r="BA9582" s="12">
        <v>45384</v>
      </c>
      <c r="BB9582" s="12">
        <v>1516046096</v>
      </c>
      <c r="BC9582" s="12"/>
      <c r="BD9582" s="12">
        <v>2015</v>
      </c>
      <c r="BE9582" s="12">
        <v>660</v>
      </c>
      <c r="BF9582" s="12">
        <v>30200</v>
      </c>
      <c r="BG9582" s="12">
        <v>1403</v>
      </c>
      <c r="BH9582" s="12">
        <v>40</v>
      </c>
      <c r="BI9582" s="12">
        <v>29540</v>
      </c>
      <c r="BJ9582" s="12">
        <v>30200</v>
      </c>
      <c r="BK9582" s="12">
        <v>660</v>
      </c>
      <c r="BL9582" s="12">
        <v>0</v>
      </c>
      <c r="BM9582" s="12">
        <v>0</v>
      </c>
      <c r="BN9582" s="12">
        <v>71984</v>
      </c>
      <c r="BO9582" s="12">
        <v>70346.36</v>
      </c>
      <c r="BP9582" s="15">
        <v>75584</v>
      </c>
    </row>
    <row r="9583" spans="1:68">
      <c r="A9583" s="11" t="s">
        <v>652</v>
      </c>
      <c r="B9583" s="12" t="s">
        <v>882</v>
      </c>
      <c r="C9583" s="12" t="s">
        <v>883</v>
      </c>
      <c r="D9583" s="12" t="s">
        <v>145</v>
      </c>
      <c r="E9583" s="12" t="s">
        <v>72</v>
      </c>
      <c r="F9583" s="12" t="b">
        <v>0</v>
      </c>
      <c r="G9583" s="13">
        <v>42330.317361111098</v>
      </c>
      <c r="H9583" s="12">
        <v>2600100000000</v>
      </c>
      <c r="I9583" s="12" t="s">
        <v>73</v>
      </c>
      <c r="J9583" s="12" t="s">
        <v>74</v>
      </c>
      <c r="K9583" s="12" t="s">
        <v>73</v>
      </c>
      <c r="L9583" s="13">
        <v>42330.317361111098</v>
      </c>
      <c r="M9583" s="14">
        <v>42330</v>
      </c>
      <c r="N9583" s="13">
        <v>42330.317361111098</v>
      </c>
      <c r="O9583" s="12" t="s">
        <v>75</v>
      </c>
      <c r="P9583" s="12" t="b">
        <v>0</v>
      </c>
      <c r="Q9583" s="12" t="b">
        <v>0</v>
      </c>
      <c r="R9583" s="12" t="s">
        <v>1877</v>
      </c>
      <c r="S9583" s="12" t="s">
        <v>1878</v>
      </c>
      <c r="T9583" s="12" t="s">
        <v>926</v>
      </c>
      <c r="U9583" s="12" t="s">
        <v>927</v>
      </c>
      <c r="V9583" s="12" t="s">
        <v>80</v>
      </c>
      <c r="W9583" s="12" t="s">
        <v>926</v>
      </c>
      <c r="X9583" s="12" t="s">
        <v>80</v>
      </c>
      <c r="Y9583" s="12" t="s">
        <v>81</v>
      </c>
      <c r="Z9583" s="12" t="s">
        <v>82</v>
      </c>
      <c r="AA9583" s="12">
        <v>4</v>
      </c>
      <c r="AB9583" s="12">
        <v>1516046096</v>
      </c>
      <c r="AC9583" s="12"/>
      <c r="AD9583" s="12" t="s">
        <v>83</v>
      </c>
      <c r="AE9583" s="12" t="b">
        <v>0</v>
      </c>
      <c r="AF9583" s="12">
        <v>99143405</v>
      </c>
      <c r="AG9583" s="13">
        <v>42339</v>
      </c>
      <c r="AH9583" s="13">
        <v>42334</v>
      </c>
      <c r="AI9583" s="13">
        <v>42325</v>
      </c>
      <c r="AJ9583" s="13">
        <v>42325</v>
      </c>
      <c r="AK9583" s="13">
        <v>42339</v>
      </c>
      <c r="AL9583" s="12">
        <v>151656628</v>
      </c>
      <c r="AM9583" s="13">
        <v>42327</v>
      </c>
      <c r="AN9583" s="13">
        <v>42330.317361111098</v>
      </c>
      <c r="AO9583" s="13">
        <v>42332</v>
      </c>
      <c r="AP9583" s="12">
        <v>0.42499999999999999</v>
      </c>
      <c r="AQ9583" s="13">
        <v>42338</v>
      </c>
      <c r="AR9583" s="12">
        <v>5</v>
      </c>
      <c r="AS9583" s="12">
        <v>6</v>
      </c>
      <c r="AT9583" s="12" t="s">
        <v>84</v>
      </c>
      <c r="AU9583" s="12" t="s">
        <v>137</v>
      </c>
      <c r="AV9583" s="14">
        <v>42327</v>
      </c>
      <c r="AW9583" s="12">
        <v>151662605</v>
      </c>
      <c r="AX9583" s="12" t="s">
        <v>86</v>
      </c>
      <c r="AY9583" s="12" t="s">
        <v>87</v>
      </c>
      <c r="AZ9583" s="12" t="s">
        <v>88</v>
      </c>
      <c r="BA9583" s="12">
        <v>2884</v>
      </c>
      <c r="BB9583" s="12">
        <v>1516046096</v>
      </c>
      <c r="BC9583" s="12"/>
      <c r="BD9583" s="12">
        <v>2015</v>
      </c>
      <c r="BE9583" s="12">
        <v>1450</v>
      </c>
      <c r="BF9583" s="12">
        <v>42500</v>
      </c>
      <c r="BG9583" s="12">
        <v>1403</v>
      </c>
      <c r="BH9583" s="12">
        <v>90</v>
      </c>
      <c r="BI9583" s="12">
        <v>41050</v>
      </c>
      <c r="BJ9583" s="12">
        <v>72700</v>
      </c>
      <c r="BK9583" s="12">
        <v>1450</v>
      </c>
      <c r="BL9583" s="12">
        <v>0</v>
      </c>
      <c r="BM9583" s="12">
        <v>0</v>
      </c>
      <c r="BN9583" s="12">
        <v>71984</v>
      </c>
      <c r="BO9583" s="12">
        <v>70346.36</v>
      </c>
      <c r="BP9583" s="15">
        <v>75584</v>
      </c>
    </row>
    <row r="9584" spans="1:68">
      <c r="A9584" s="11" t="s">
        <v>1210</v>
      </c>
      <c r="B9584" s="12" t="s">
        <v>4189</v>
      </c>
      <c r="C9584" s="12" t="s">
        <v>4190</v>
      </c>
      <c r="D9584" s="12" t="s">
        <v>145</v>
      </c>
      <c r="E9584" s="12" t="s">
        <v>72</v>
      </c>
      <c r="F9584" s="12" t="b">
        <v>0</v>
      </c>
      <c r="G9584" s="13">
        <v>42330.951388888898</v>
      </c>
      <c r="H9584" s="12">
        <v>260010000000</v>
      </c>
      <c r="I9584" s="12" t="s">
        <v>450</v>
      </c>
      <c r="J9584" s="12" t="s">
        <v>451</v>
      </c>
      <c r="K9584" s="12" t="s">
        <v>450</v>
      </c>
      <c r="L9584" s="13">
        <v>42330.9909722222</v>
      </c>
      <c r="M9584" s="14">
        <v>42330</v>
      </c>
      <c r="N9584" s="13">
        <v>42330.951388888898</v>
      </c>
      <c r="O9584" s="12" t="s">
        <v>220</v>
      </c>
      <c r="P9584" s="12" t="b">
        <v>0</v>
      </c>
      <c r="Q9584" s="12" t="b">
        <v>0</v>
      </c>
      <c r="R9584" s="12" t="s">
        <v>2367</v>
      </c>
      <c r="S9584" s="12" t="s">
        <v>2368</v>
      </c>
      <c r="T9584" s="12" t="s">
        <v>412</v>
      </c>
      <c r="U9584" s="12" t="s">
        <v>1825</v>
      </c>
      <c r="V9584" s="12" t="s">
        <v>225</v>
      </c>
      <c r="W9584" s="12" t="s">
        <v>412</v>
      </c>
      <c r="X9584" s="12" t="s">
        <v>226</v>
      </c>
      <c r="Y9584" s="12" t="s">
        <v>227</v>
      </c>
      <c r="Z9584" s="12" t="s">
        <v>228</v>
      </c>
      <c r="AA9584" s="12">
        <v>630</v>
      </c>
      <c r="AB9584" s="12">
        <v>1516046363</v>
      </c>
      <c r="AC9584" s="12"/>
      <c r="AD9584" s="12" t="s">
        <v>83</v>
      </c>
      <c r="AE9584" s="12" t="b">
        <v>0</v>
      </c>
      <c r="AF9584" s="12">
        <v>9752171</v>
      </c>
      <c r="AG9584" s="13">
        <v>42334</v>
      </c>
      <c r="AH9584" s="13">
        <v>42334</v>
      </c>
      <c r="AI9584" s="13">
        <v>42325</v>
      </c>
      <c r="AJ9584" s="13">
        <v>42325</v>
      </c>
      <c r="AK9584" s="13">
        <v>42334</v>
      </c>
      <c r="AL9584" s="12">
        <v>151644673</v>
      </c>
      <c r="AM9584" s="13">
        <v>42327</v>
      </c>
      <c r="AN9584" s="13">
        <v>42330.9909722222</v>
      </c>
      <c r="AO9584" s="13">
        <v>42332</v>
      </c>
      <c r="AP9584" s="12">
        <v>0.1</v>
      </c>
      <c r="AQ9584" s="13">
        <v>42339</v>
      </c>
      <c r="AR9584" s="12">
        <v>4</v>
      </c>
      <c r="AS9584" s="12">
        <v>6</v>
      </c>
      <c r="AT9584" s="12" t="s">
        <v>229</v>
      </c>
      <c r="AU9584" s="12" t="s">
        <v>343</v>
      </c>
      <c r="AV9584" s="14">
        <v>42327</v>
      </c>
      <c r="AW9584" s="12">
        <v>151656678</v>
      </c>
      <c r="AX9584" s="12" t="s">
        <v>86</v>
      </c>
      <c r="AY9584" s="12" t="s">
        <v>231</v>
      </c>
      <c r="AZ9584" s="12" t="s">
        <v>228</v>
      </c>
      <c r="BA9584" s="12">
        <v>0</v>
      </c>
      <c r="BB9584" s="12">
        <v>1516046363</v>
      </c>
      <c r="BC9584" s="12"/>
      <c r="BD9584" s="12">
        <v>2015</v>
      </c>
      <c r="BE9584" s="12">
        <v>0</v>
      </c>
      <c r="BF9584" s="12">
        <v>300</v>
      </c>
      <c r="BG9584" s="12">
        <v>755.55</v>
      </c>
      <c r="BH9584" s="12">
        <v>0</v>
      </c>
      <c r="BI9584" s="12">
        <v>300</v>
      </c>
      <c r="BJ9584" s="12">
        <v>300</v>
      </c>
      <c r="BK9584" s="12">
        <v>0</v>
      </c>
      <c r="BL9584" s="12">
        <v>3</v>
      </c>
      <c r="BM9584" s="12">
        <v>0</v>
      </c>
      <c r="BN9584" s="12">
        <v>545</v>
      </c>
      <c r="BO9584" s="12">
        <v>109</v>
      </c>
      <c r="BP9584" s="15">
        <v>219</v>
      </c>
    </row>
    <row r="9585" spans="1:68">
      <c r="A9585" s="11" t="s">
        <v>1210</v>
      </c>
      <c r="B9585" s="12" t="s">
        <v>4189</v>
      </c>
      <c r="C9585" s="12" t="s">
        <v>4190</v>
      </c>
      <c r="D9585" s="12" t="s">
        <v>145</v>
      </c>
      <c r="E9585" s="12" t="s">
        <v>72</v>
      </c>
      <c r="F9585" s="12" t="b">
        <v>0</v>
      </c>
      <c r="G9585" s="13">
        <v>42330.951388888898</v>
      </c>
      <c r="H9585" s="12">
        <v>260010000000</v>
      </c>
      <c r="I9585" s="12" t="s">
        <v>450</v>
      </c>
      <c r="J9585" s="12" t="s">
        <v>451</v>
      </c>
      <c r="K9585" s="12" t="s">
        <v>450</v>
      </c>
      <c r="L9585" s="13">
        <v>42330.9909722222</v>
      </c>
      <c r="M9585" s="14">
        <v>42330</v>
      </c>
      <c r="N9585" s="13">
        <v>42330.951388888898</v>
      </c>
      <c r="O9585" s="12" t="s">
        <v>220</v>
      </c>
      <c r="P9585" s="12" t="b">
        <v>0</v>
      </c>
      <c r="Q9585" s="12" t="b">
        <v>0</v>
      </c>
      <c r="R9585" s="12" t="s">
        <v>2367</v>
      </c>
      <c r="S9585" s="12" t="s">
        <v>2368</v>
      </c>
      <c r="T9585" s="12" t="s">
        <v>412</v>
      </c>
      <c r="U9585" s="12" t="s">
        <v>1825</v>
      </c>
      <c r="V9585" s="12" t="s">
        <v>225</v>
      </c>
      <c r="W9585" s="12" t="s">
        <v>412</v>
      </c>
      <c r="X9585" s="12" t="s">
        <v>226</v>
      </c>
      <c r="Y9585" s="12" t="s">
        <v>227</v>
      </c>
      <c r="Z9585" s="12" t="s">
        <v>228</v>
      </c>
      <c r="AA9585" s="12">
        <v>630</v>
      </c>
      <c r="AB9585" s="12">
        <v>1516046363</v>
      </c>
      <c r="AC9585" s="12"/>
      <c r="AD9585" s="12" t="s">
        <v>83</v>
      </c>
      <c r="AE9585" s="12" t="b">
        <v>0</v>
      </c>
      <c r="AF9585" s="12">
        <v>9752171</v>
      </c>
      <c r="AG9585" s="13">
        <v>42334</v>
      </c>
      <c r="AH9585" s="13">
        <v>42334</v>
      </c>
      <c r="AI9585" s="13">
        <v>42325</v>
      </c>
      <c r="AJ9585" s="13">
        <v>42325</v>
      </c>
      <c r="AK9585" s="13">
        <v>42334</v>
      </c>
      <c r="AL9585" s="12">
        <v>151644673</v>
      </c>
      <c r="AM9585" s="13">
        <v>42327</v>
      </c>
      <c r="AN9585" s="13">
        <v>42330.9909722222</v>
      </c>
      <c r="AO9585" s="13">
        <v>42332</v>
      </c>
      <c r="AP9585" s="12">
        <v>0.1</v>
      </c>
      <c r="AQ9585" s="13">
        <v>42339</v>
      </c>
      <c r="AR9585" s="12">
        <v>4</v>
      </c>
      <c r="AS9585" s="12">
        <v>6</v>
      </c>
      <c r="AT9585" s="12" t="s">
        <v>229</v>
      </c>
      <c r="AU9585" s="12" t="s">
        <v>344</v>
      </c>
      <c r="AV9585" s="14">
        <v>42327</v>
      </c>
      <c r="AW9585" s="12">
        <v>151656678</v>
      </c>
      <c r="AX9585" s="12" t="s">
        <v>86</v>
      </c>
      <c r="AY9585" s="12" t="s">
        <v>231</v>
      </c>
      <c r="AZ9585" s="12" t="s">
        <v>228</v>
      </c>
      <c r="BA9585" s="12">
        <v>0</v>
      </c>
      <c r="BB9585" s="12">
        <v>1516046363</v>
      </c>
      <c r="BC9585" s="12"/>
      <c r="BD9585" s="12">
        <v>2015</v>
      </c>
      <c r="BE9585" s="12">
        <v>0</v>
      </c>
      <c r="BF9585" s="12">
        <v>300</v>
      </c>
      <c r="BG9585" s="12">
        <v>755.55</v>
      </c>
      <c r="BH9585" s="12">
        <v>0</v>
      </c>
      <c r="BI9585" s="12">
        <v>300</v>
      </c>
      <c r="BJ9585" s="12">
        <v>300</v>
      </c>
      <c r="BK9585" s="12">
        <v>0</v>
      </c>
      <c r="BL9585" s="12">
        <v>3</v>
      </c>
      <c r="BM9585" s="12">
        <v>0</v>
      </c>
      <c r="BN9585" s="12">
        <v>545</v>
      </c>
      <c r="BO9585" s="12">
        <v>109</v>
      </c>
      <c r="BP9585" s="15">
        <v>219</v>
      </c>
    </row>
    <row r="9586" spans="1:68">
      <c r="A9586" s="11" t="s">
        <v>1210</v>
      </c>
      <c r="B9586" s="12" t="s">
        <v>4189</v>
      </c>
      <c r="C9586" s="12" t="s">
        <v>4190</v>
      </c>
      <c r="D9586" s="12" t="s">
        <v>145</v>
      </c>
      <c r="E9586" s="12" t="s">
        <v>72</v>
      </c>
      <c r="F9586" s="12" t="b">
        <v>0</v>
      </c>
      <c r="G9586" s="13">
        <v>42330.951388888898</v>
      </c>
      <c r="H9586" s="12">
        <v>260010000000</v>
      </c>
      <c r="I9586" s="12" t="s">
        <v>450</v>
      </c>
      <c r="J9586" s="12" t="s">
        <v>451</v>
      </c>
      <c r="K9586" s="12" t="s">
        <v>450</v>
      </c>
      <c r="L9586" s="13">
        <v>42330.9909722222</v>
      </c>
      <c r="M9586" s="14">
        <v>42330</v>
      </c>
      <c r="N9586" s="13">
        <v>42330.951388888898</v>
      </c>
      <c r="O9586" s="12" t="s">
        <v>220</v>
      </c>
      <c r="P9586" s="12" t="b">
        <v>0</v>
      </c>
      <c r="Q9586" s="12" t="b">
        <v>0</v>
      </c>
      <c r="R9586" s="12" t="s">
        <v>2367</v>
      </c>
      <c r="S9586" s="12" t="s">
        <v>2368</v>
      </c>
      <c r="T9586" s="12" t="s">
        <v>412</v>
      </c>
      <c r="U9586" s="12" t="s">
        <v>1825</v>
      </c>
      <c r="V9586" s="12" t="s">
        <v>225</v>
      </c>
      <c r="W9586" s="12" t="s">
        <v>412</v>
      </c>
      <c r="X9586" s="12" t="s">
        <v>226</v>
      </c>
      <c r="Y9586" s="12" t="s">
        <v>227</v>
      </c>
      <c r="Z9586" s="12" t="s">
        <v>228</v>
      </c>
      <c r="AA9586" s="12">
        <v>630</v>
      </c>
      <c r="AB9586" s="12">
        <v>1516046363</v>
      </c>
      <c r="AC9586" s="12"/>
      <c r="AD9586" s="12" t="s">
        <v>83</v>
      </c>
      <c r="AE9586" s="12" t="b">
        <v>0</v>
      </c>
      <c r="AF9586" s="12">
        <v>9752171</v>
      </c>
      <c r="AG9586" s="13">
        <v>42334</v>
      </c>
      <c r="AH9586" s="13">
        <v>42334</v>
      </c>
      <c r="AI9586" s="13">
        <v>42325</v>
      </c>
      <c r="AJ9586" s="13">
        <v>42325</v>
      </c>
      <c r="AK9586" s="13">
        <v>42334</v>
      </c>
      <c r="AL9586" s="12">
        <v>151644673</v>
      </c>
      <c r="AM9586" s="13">
        <v>42327</v>
      </c>
      <c r="AN9586" s="13">
        <v>42330.9909722222</v>
      </c>
      <c r="AO9586" s="13">
        <v>42332</v>
      </c>
      <c r="AP9586" s="12">
        <v>0.1</v>
      </c>
      <c r="AQ9586" s="13">
        <v>42339</v>
      </c>
      <c r="AR9586" s="12">
        <v>4</v>
      </c>
      <c r="AS9586" s="12">
        <v>6</v>
      </c>
      <c r="AT9586" s="12" t="s">
        <v>229</v>
      </c>
      <c r="AU9586" s="12" t="s">
        <v>345</v>
      </c>
      <c r="AV9586" s="14">
        <v>42327</v>
      </c>
      <c r="AW9586" s="12">
        <v>151656678</v>
      </c>
      <c r="AX9586" s="12" t="s">
        <v>86</v>
      </c>
      <c r="AY9586" s="12" t="s">
        <v>231</v>
      </c>
      <c r="AZ9586" s="12" t="s">
        <v>228</v>
      </c>
      <c r="BA9586" s="12">
        <v>0</v>
      </c>
      <c r="BB9586" s="12">
        <v>1516046363</v>
      </c>
      <c r="BC9586" s="12"/>
      <c r="BD9586" s="12">
        <v>2015</v>
      </c>
      <c r="BE9586" s="12">
        <v>0</v>
      </c>
      <c r="BF9586" s="12">
        <v>300</v>
      </c>
      <c r="BG9586" s="12">
        <v>755.55</v>
      </c>
      <c r="BH9586" s="12">
        <v>0</v>
      </c>
      <c r="BI9586" s="12">
        <v>300</v>
      </c>
      <c r="BJ9586" s="12">
        <v>300</v>
      </c>
      <c r="BK9586" s="12">
        <v>0</v>
      </c>
      <c r="BL9586" s="12">
        <v>3</v>
      </c>
      <c r="BM9586" s="12">
        <v>0</v>
      </c>
      <c r="BN9586" s="12">
        <v>545</v>
      </c>
      <c r="BO9586" s="12">
        <v>109</v>
      </c>
      <c r="BP9586" s="15">
        <v>219</v>
      </c>
    </row>
    <row r="9587" spans="1:68">
      <c r="A9587" s="11" t="s">
        <v>1210</v>
      </c>
      <c r="B9587" s="12" t="s">
        <v>4189</v>
      </c>
      <c r="C9587" s="12" t="s">
        <v>4190</v>
      </c>
      <c r="D9587" s="12" t="s">
        <v>145</v>
      </c>
      <c r="E9587" s="12" t="s">
        <v>72</v>
      </c>
      <c r="F9587" s="12" t="b">
        <v>0</v>
      </c>
      <c r="G9587" s="13">
        <v>42330.951388888898</v>
      </c>
      <c r="H9587" s="12">
        <v>260010000000</v>
      </c>
      <c r="I9587" s="12" t="s">
        <v>450</v>
      </c>
      <c r="J9587" s="12" t="s">
        <v>451</v>
      </c>
      <c r="K9587" s="12" t="s">
        <v>450</v>
      </c>
      <c r="L9587" s="13">
        <v>42330.9909722222</v>
      </c>
      <c r="M9587" s="14">
        <v>42330</v>
      </c>
      <c r="N9587" s="13">
        <v>42330.951388888898</v>
      </c>
      <c r="O9587" s="12" t="s">
        <v>220</v>
      </c>
      <c r="P9587" s="12" t="b">
        <v>0</v>
      </c>
      <c r="Q9587" s="12" t="b">
        <v>0</v>
      </c>
      <c r="R9587" s="12" t="s">
        <v>2367</v>
      </c>
      <c r="S9587" s="12" t="s">
        <v>2368</v>
      </c>
      <c r="T9587" s="12" t="s">
        <v>412</v>
      </c>
      <c r="U9587" s="12" t="s">
        <v>1825</v>
      </c>
      <c r="V9587" s="12" t="s">
        <v>225</v>
      </c>
      <c r="W9587" s="12" t="s">
        <v>412</v>
      </c>
      <c r="X9587" s="12" t="s">
        <v>226</v>
      </c>
      <c r="Y9587" s="12" t="s">
        <v>227</v>
      </c>
      <c r="Z9587" s="12" t="s">
        <v>228</v>
      </c>
      <c r="AA9587" s="12">
        <v>630</v>
      </c>
      <c r="AB9587" s="12">
        <v>1516046363</v>
      </c>
      <c r="AC9587" s="12"/>
      <c r="AD9587" s="12" t="s">
        <v>83</v>
      </c>
      <c r="AE9587" s="12" t="b">
        <v>0</v>
      </c>
      <c r="AF9587" s="12">
        <v>9752171</v>
      </c>
      <c r="AG9587" s="13">
        <v>42334</v>
      </c>
      <c r="AH9587" s="13">
        <v>42334</v>
      </c>
      <c r="AI9587" s="13">
        <v>42325</v>
      </c>
      <c r="AJ9587" s="13">
        <v>42325</v>
      </c>
      <c r="AK9587" s="13">
        <v>42334</v>
      </c>
      <c r="AL9587" s="12">
        <v>151644673</v>
      </c>
      <c r="AM9587" s="13">
        <v>42327</v>
      </c>
      <c r="AN9587" s="13">
        <v>42330.9909722222</v>
      </c>
      <c r="AO9587" s="13">
        <v>42332</v>
      </c>
      <c r="AP9587" s="12">
        <v>0.1</v>
      </c>
      <c r="AQ9587" s="13">
        <v>42339</v>
      </c>
      <c r="AR9587" s="12">
        <v>4</v>
      </c>
      <c r="AS9587" s="12">
        <v>6</v>
      </c>
      <c r="AT9587" s="12" t="s">
        <v>229</v>
      </c>
      <c r="AU9587" s="12" t="s">
        <v>346</v>
      </c>
      <c r="AV9587" s="14">
        <v>42327</v>
      </c>
      <c r="AW9587" s="12">
        <v>151656678</v>
      </c>
      <c r="AX9587" s="12" t="s">
        <v>86</v>
      </c>
      <c r="AY9587" s="12" t="s">
        <v>231</v>
      </c>
      <c r="AZ9587" s="12" t="s">
        <v>228</v>
      </c>
      <c r="BA9587" s="12">
        <v>0</v>
      </c>
      <c r="BB9587" s="12">
        <v>1516046363</v>
      </c>
      <c r="BC9587" s="12"/>
      <c r="BD9587" s="12">
        <v>2015</v>
      </c>
      <c r="BE9587" s="12">
        <v>0</v>
      </c>
      <c r="BF9587" s="12">
        <v>300</v>
      </c>
      <c r="BG9587" s="12">
        <v>755.55</v>
      </c>
      <c r="BH9587" s="12">
        <v>0</v>
      </c>
      <c r="BI9587" s="12">
        <v>300</v>
      </c>
      <c r="BJ9587" s="12">
        <v>300</v>
      </c>
      <c r="BK9587" s="12">
        <v>0</v>
      </c>
      <c r="BL9587" s="12">
        <v>3</v>
      </c>
      <c r="BM9587" s="12">
        <v>0</v>
      </c>
      <c r="BN9587" s="12">
        <v>545</v>
      </c>
      <c r="BO9587" s="12">
        <v>109</v>
      </c>
      <c r="BP9587" s="15">
        <v>149</v>
      </c>
    </row>
    <row r="9588" spans="1:68">
      <c r="A9588" s="11" t="s">
        <v>1210</v>
      </c>
      <c r="B9588" s="12" t="s">
        <v>4189</v>
      </c>
      <c r="C9588" s="12" t="s">
        <v>4190</v>
      </c>
      <c r="D9588" s="12" t="s">
        <v>145</v>
      </c>
      <c r="E9588" s="12" t="s">
        <v>72</v>
      </c>
      <c r="F9588" s="12" t="b">
        <v>0</v>
      </c>
      <c r="G9588" s="13">
        <v>42330.951388888898</v>
      </c>
      <c r="H9588" s="12">
        <v>260010000000</v>
      </c>
      <c r="I9588" s="12" t="s">
        <v>450</v>
      </c>
      <c r="J9588" s="12" t="s">
        <v>451</v>
      </c>
      <c r="K9588" s="12" t="s">
        <v>450</v>
      </c>
      <c r="L9588" s="13">
        <v>42330.9909722222</v>
      </c>
      <c r="M9588" s="14">
        <v>42330</v>
      </c>
      <c r="N9588" s="13">
        <v>42330.951388888898</v>
      </c>
      <c r="O9588" s="12" t="s">
        <v>220</v>
      </c>
      <c r="P9588" s="12" t="b">
        <v>0</v>
      </c>
      <c r="Q9588" s="12" t="b">
        <v>0</v>
      </c>
      <c r="R9588" s="12" t="s">
        <v>2367</v>
      </c>
      <c r="S9588" s="12" t="s">
        <v>2368</v>
      </c>
      <c r="T9588" s="12" t="s">
        <v>412</v>
      </c>
      <c r="U9588" s="12" t="s">
        <v>1825</v>
      </c>
      <c r="V9588" s="12" t="s">
        <v>225</v>
      </c>
      <c r="W9588" s="12" t="s">
        <v>412</v>
      </c>
      <c r="X9588" s="12" t="s">
        <v>226</v>
      </c>
      <c r="Y9588" s="12" t="s">
        <v>227</v>
      </c>
      <c r="Z9588" s="12" t="s">
        <v>228</v>
      </c>
      <c r="AA9588" s="12">
        <v>630</v>
      </c>
      <c r="AB9588" s="12">
        <v>1516046363</v>
      </c>
      <c r="AC9588" s="12"/>
      <c r="AD9588" s="12" t="s">
        <v>83</v>
      </c>
      <c r="AE9588" s="12" t="b">
        <v>0</v>
      </c>
      <c r="AF9588" s="12">
        <v>9752171</v>
      </c>
      <c r="AG9588" s="13">
        <v>42334</v>
      </c>
      <c r="AH9588" s="13">
        <v>42334</v>
      </c>
      <c r="AI9588" s="13">
        <v>42325</v>
      </c>
      <c r="AJ9588" s="13">
        <v>42325</v>
      </c>
      <c r="AK9588" s="13">
        <v>42334</v>
      </c>
      <c r="AL9588" s="12">
        <v>151644673</v>
      </c>
      <c r="AM9588" s="13">
        <v>42327</v>
      </c>
      <c r="AN9588" s="13">
        <v>42330.9909722222</v>
      </c>
      <c r="AO9588" s="13">
        <v>42332</v>
      </c>
      <c r="AP9588" s="12">
        <v>0.1</v>
      </c>
      <c r="AQ9588" s="13">
        <v>42339</v>
      </c>
      <c r="AR9588" s="12">
        <v>4</v>
      </c>
      <c r="AS9588" s="12">
        <v>6</v>
      </c>
      <c r="AT9588" s="12" t="s">
        <v>229</v>
      </c>
      <c r="AU9588" s="12" t="s">
        <v>347</v>
      </c>
      <c r="AV9588" s="14">
        <v>42327</v>
      </c>
      <c r="AW9588" s="12">
        <v>151656678</v>
      </c>
      <c r="AX9588" s="12" t="s">
        <v>86</v>
      </c>
      <c r="AY9588" s="12" t="s">
        <v>231</v>
      </c>
      <c r="AZ9588" s="12" t="s">
        <v>228</v>
      </c>
      <c r="BA9588" s="12">
        <v>0</v>
      </c>
      <c r="BB9588" s="12">
        <v>1516046363</v>
      </c>
      <c r="BC9588" s="12"/>
      <c r="BD9588" s="12">
        <v>2015</v>
      </c>
      <c r="BE9588" s="12">
        <v>0</v>
      </c>
      <c r="BF9588" s="12">
        <v>300</v>
      </c>
      <c r="BG9588" s="12">
        <v>755.55</v>
      </c>
      <c r="BH9588" s="12">
        <v>0</v>
      </c>
      <c r="BI9588" s="12">
        <v>300</v>
      </c>
      <c r="BJ9588" s="12">
        <v>300</v>
      </c>
      <c r="BK9588" s="12">
        <v>0</v>
      </c>
      <c r="BL9588" s="12">
        <v>3</v>
      </c>
      <c r="BM9588" s="12">
        <v>0</v>
      </c>
      <c r="BN9588" s="12">
        <v>545</v>
      </c>
      <c r="BO9588" s="12">
        <v>109</v>
      </c>
      <c r="BP9588" s="15">
        <v>149</v>
      </c>
    </row>
    <row r="9589" spans="1:68">
      <c r="A9589" s="11" t="s">
        <v>238</v>
      </c>
      <c r="B9589" s="12" t="s">
        <v>1935</v>
      </c>
      <c r="C9589" s="12" t="s">
        <v>1936</v>
      </c>
      <c r="D9589" s="12" t="s">
        <v>145</v>
      </c>
      <c r="E9589" s="12" t="s">
        <v>72</v>
      </c>
      <c r="F9589" s="12" t="b">
        <v>0</v>
      </c>
      <c r="G9589" s="13">
        <v>42330.0090277778</v>
      </c>
      <c r="H9589" s="12">
        <v>260010000000</v>
      </c>
      <c r="I9589" s="12" t="s">
        <v>496</v>
      </c>
      <c r="J9589" s="12" t="s">
        <v>497</v>
      </c>
      <c r="K9589" s="12" t="s">
        <v>496</v>
      </c>
      <c r="L9589" s="13">
        <v>42330.0090277778</v>
      </c>
      <c r="M9589" s="14">
        <v>42330</v>
      </c>
      <c r="N9589" s="13">
        <v>42330.0090277778</v>
      </c>
      <c r="O9589" s="12" t="s">
        <v>220</v>
      </c>
      <c r="P9589" s="12" t="b">
        <v>0</v>
      </c>
      <c r="Q9589" s="12" t="b">
        <v>0</v>
      </c>
      <c r="R9589" s="12" t="s">
        <v>1937</v>
      </c>
      <c r="S9589" s="12" t="s">
        <v>1938</v>
      </c>
      <c r="T9589" s="12" t="s">
        <v>500</v>
      </c>
      <c r="U9589" s="12" t="s">
        <v>501</v>
      </c>
      <c r="V9589" s="12" t="s">
        <v>225</v>
      </c>
      <c r="W9589" s="12" t="s">
        <v>500</v>
      </c>
      <c r="X9589" s="12" t="s">
        <v>226</v>
      </c>
      <c r="Y9589" s="12" t="s">
        <v>227</v>
      </c>
      <c r="Z9589" s="12" t="s">
        <v>228</v>
      </c>
      <c r="AA9589" s="12">
        <v>580</v>
      </c>
      <c r="AB9589" s="12">
        <v>1516045979</v>
      </c>
      <c r="AC9589" s="12"/>
      <c r="AD9589" s="12" t="s">
        <v>83</v>
      </c>
      <c r="AE9589" s="12" t="b">
        <v>0</v>
      </c>
      <c r="AF9589" s="12">
        <v>9752003</v>
      </c>
      <c r="AG9589" s="13">
        <v>42332</v>
      </c>
      <c r="AH9589" s="13">
        <v>42332</v>
      </c>
      <c r="AI9589" s="13">
        <v>42325</v>
      </c>
      <c r="AJ9589" s="13">
        <v>42325</v>
      </c>
      <c r="AK9589" s="13">
        <v>42332</v>
      </c>
      <c r="AL9589" s="12">
        <v>151644526</v>
      </c>
      <c r="AM9589" s="13">
        <v>42327</v>
      </c>
      <c r="AN9589" s="13">
        <v>42330.0090277778</v>
      </c>
      <c r="AO9589" s="13">
        <v>42335</v>
      </c>
      <c r="AP9589" s="12">
        <v>0.45</v>
      </c>
      <c r="AQ9589" s="13">
        <v>42338</v>
      </c>
      <c r="AR9589" s="12">
        <v>4</v>
      </c>
      <c r="AS9589" s="12">
        <v>6</v>
      </c>
      <c r="AT9589" s="12" t="s">
        <v>229</v>
      </c>
      <c r="AU9589" s="12" t="s">
        <v>137</v>
      </c>
      <c r="AV9589" s="14">
        <v>42327</v>
      </c>
      <c r="AW9589" s="12">
        <v>151656663</v>
      </c>
      <c r="AX9589" s="12" t="s">
        <v>86</v>
      </c>
      <c r="AY9589" s="12" t="s">
        <v>231</v>
      </c>
      <c r="AZ9589" s="12" t="s">
        <v>228</v>
      </c>
      <c r="BA9589" s="12">
        <v>0</v>
      </c>
      <c r="BB9589" s="12">
        <v>1516045979</v>
      </c>
      <c r="BC9589" s="12"/>
      <c r="BD9589" s="12">
        <v>2015</v>
      </c>
      <c r="BE9589" s="12">
        <v>0</v>
      </c>
      <c r="BF9589" s="12">
        <v>900</v>
      </c>
      <c r="BG9589" s="12">
        <v>755.55</v>
      </c>
      <c r="BH9589" s="12">
        <v>0</v>
      </c>
      <c r="BI9589" s="12">
        <v>900</v>
      </c>
      <c r="BJ9589" s="12">
        <v>900</v>
      </c>
      <c r="BK9589" s="12">
        <v>0</v>
      </c>
      <c r="BL9589" s="12">
        <v>10</v>
      </c>
      <c r="BM9589" s="12">
        <v>0</v>
      </c>
      <c r="BN9589" s="12">
        <v>700</v>
      </c>
      <c r="BO9589" s="12">
        <v>630</v>
      </c>
      <c r="BP9589" s="15">
        <v>437</v>
      </c>
    </row>
    <row r="9590" spans="1:68">
      <c r="A9590" s="11" t="s">
        <v>238</v>
      </c>
      <c r="B9590" s="12" t="s">
        <v>760</v>
      </c>
      <c r="C9590" s="12" t="s">
        <v>761</v>
      </c>
      <c r="D9590" s="12" t="s">
        <v>254</v>
      </c>
      <c r="E9590" s="12" t="s">
        <v>72</v>
      </c>
      <c r="F9590" s="12" t="b">
        <v>0</v>
      </c>
      <c r="G9590" s="13">
        <v>42330.040972222203</v>
      </c>
      <c r="H9590" s="12">
        <v>260010000000</v>
      </c>
      <c r="I9590" s="12" t="s">
        <v>641</v>
      </c>
      <c r="J9590" s="12" t="s">
        <v>642</v>
      </c>
      <c r="K9590" s="12" t="s">
        <v>641</v>
      </c>
      <c r="L9590" s="13">
        <v>42330.041666666701</v>
      </c>
      <c r="M9590" s="14">
        <v>42330</v>
      </c>
      <c r="N9590" s="13">
        <v>42330.040972222203</v>
      </c>
      <c r="O9590" s="12" t="s">
        <v>220</v>
      </c>
      <c r="P9590" s="12" t="b">
        <v>0</v>
      </c>
      <c r="Q9590" s="12" t="b">
        <v>0</v>
      </c>
      <c r="R9590" s="12" t="s">
        <v>1954</v>
      </c>
      <c r="S9590" s="12" t="s">
        <v>1955</v>
      </c>
      <c r="T9590" s="12" t="s">
        <v>1142</v>
      </c>
      <c r="U9590" s="12" t="s">
        <v>1143</v>
      </c>
      <c r="V9590" s="12" t="s">
        <v>225</v>
      </c>
      <c r="W9590" s="12" t="s">
        <v>1142</v>
      </c>
      <c r="X9590" s="12" t="s">
        <v>226</v>
      </c>
      <c r="Y9590" s="12" t="s">
        <v>227</v>
      </c>
      <c r="Z9590" s="12" t="s">
        <v>228</v>
      </c>
      <c r="AA9590" s="12">
        <v>630</v>
      </c>
      <c r="AB9590" s="12">
        <v>1516046077</v>
      </c>
      <c r="AC9590" s="12"/>
      <c r="AD9590" s="12" t="s">
        <v>83</v>
      </c>
      <c r="AE9590" s="12" t="b">
        <v>0</v>
      </c>
      <c r="AF9590" s="12">
        <v>9752013</v>
      </c>
      <c r="AG9590" s="13">
        <v>42348</v>
      </c>
      <c r="AH9590" s="13">
        <v>42348</v>
      </c>
      <c r="AI9590" s="13">
        <v>42325</v>
      </c>
      <c r="AJ9590" s="13">
        <v>42325</v>
      </c>
      <c r="AK9590" s="13">
        <v>42348</v>
      </c>
      <c r="AL9590" s="12">
        <v>151644565</v>
      </c>
      <c r="AM9590" s="13">
        <v>42327</v>
      </c>
      <c r="AN9590" s="13">
        <v>42330.041666666701</v>
      </c>
      <c r="AO9590" s="13">
        <v>42336</v>
      </c>
      <c r="AP9590" s="12">
        <v>0.185</v>
      </c>
      <c r="AQ9590" s="13">
        <v>42335</v>
      </c>
      <c r="AR9590" s="12">
        <v>4</v>
      </c>
      <c r="AS9590" s="12">
        <v>4</v>
      </c>
      <c r="AT9590" s="12" t="s">
        <v>229</v>
      </c>
      <c r="AU9590" s="12" t="s">
        <v>333</v>
      </c>
      <c r="AV9590" s="14">
        <v>42327</v>
      </c>
      <c r="AW9590" s="12">
        <v>151656625</v>
      </c>
      <c r="AX9590" s="12" t="s">
        <v>86</v>
      </c>
      <c r="AY9590" s="12" t="s">
        <v>231</v>
      </c>
      <c r="AZ9590" s="12" t="s">
        <v>228</v>
      </c>
      <c r="BA9590" s="12">
        <v>0</v>
      </c>
      <c r="BB9590" s="12">
        <v>1516046077</v>
      </c>
      <c r="BC9590" s="12"/>
      <c r="BD9590" s="12">
        <v>2015</v>
      </c>
      <c r="BE9590" s="12">
        <v>0</v>
      </c>
      <c r="BF9590" s="12">
        <v>7000</v>
      </c>
      <c r="BG9590" s="12">
        <v>755.55</v>
      </c>
      <c r="BH9590" s="12">
        <v>0</v>
      </c>
      <c r="BI9590" s="12">
        <v>7000</v>
      </c>
      <c r="BJ9590" s="12">
        <v>7000</v>
      </c>
      <c r="BK9590" s="12">
        <v>0</v>
      </c>
      <c r="BL9590" s="12">
        <v>140</v>
      </c>
      <c r="BM9590" s="12">
        <v>0</v>
      </c>
      <c r="BN9590" s="12">
        <v>21000</v>
      </c>
      <c r="BO9590" s="12">
        <v>10500</v>
      </c>
      <c r="BP9590" s="15">
        <v>5520</v>
      </c>
    </row>
    <row r="9591" spans="1:68">
      <c r="A9591" s="11" t="s">
        <v>238</v>
      </c>
      <c r="B9591" s="12" t="s">
        <v>760</v>
      </c>
      <c r="C9591" s="12" t="s">
        <v>761</v>
      </c>
      <c r="D9591" s="12" t="s">
        <v>254</v>
      </c>
      <c r="E9591" s="12" t="s">
        <v>72</v>
      </c>
      <c r="F9591" s="12" t="b">
        <v>0</v>
      </c>
      <c r="G9591" s="13">
        <v>42330.040972222203</v>
      </c>
      <c r="H9591" s="12">
        <v>260010000000</v>
      </c>
      <c r="I9591" s="12" t="s">
        <v>641</v>
      </c>
      <c r="J9591" s="12" t="s">
        <v>642</v>
      </c>
      <c r="K9591" s="12" t="s">
        <v>641</v>
      </c>
      <c r="L9591" s="13">
        <v>42330.041666666701</v>
      </c>
      <c r="M9591" s="14">
        <v>42330</v>
      </c>
      <c r="N9591" s="13">
        <v>42330.040972222203</v>
      </c>
      <c r="O9591" s="12" t="s">
        <v>220</v>
      </c>
      <c r="P9591" s="12" t="b">
        <v>0</v>
      </c>
      <c r="Q9591" s="12" t="b">
        <v>0</v>
      </c>
      <c r="R9591" s="12" t="s">
        <v>1954</v>
      </c>
      <c r="S9591" s="12" t="s">
        <v>1955</v>
      </c>
      <c r="T9591" s="12" t="s">
        <v>1142</v>
      </c>
      <c r="U9591" s="12" t="s">
        <v>1143</v>
      </c>
      <c r="V9591" s="12" t="s">
        <v>225</v>
      </c>
      <c r="W9591" s="12" t="s">
        <v>1142</v>
      </c>
      <c r="X9591" s="12" t="s">
        <v>226</v>
      </c>
      <c r="Y9591" s="12" t="s">
        <v>227</v>
      </c>
      <c r="Z9591" s="12" t="s">
        <v>228</v>
      </c>
      <c r="AA9591" s="12">
        <v>630</v>
      </c>
      <c r="AB9591" s="12">
        <v>1516046077</v>
      </c>
      <c r="AC9591" s="12"/>
      <c r="AD9591" s="12" t="s">
        <v>83</v>
      </c>
      <c r="AE9591" s="12" t="b">
        <v>0</v>
      </c>
      <c r="AF9591" s="12">
        <v>9752013</v>
      </c>
      <c r="AG9591" s="13">
        <v>42348</v>
      </c>
      <c r="AH9591" s="13">
        <v>42348</v>
      </c>
      <c r="AI9591" s="13">
        <v>42325</v>
      </c>
      <c r="AJ9591" s="13">
        <v>42325</v>
      </c>
      <c r="AK9591" s="13">
        <v>42348</v>
      </c>
      <c r="AL9591" s="12">
        <v>151644565</v>
      </c>
      <c r="AM9591" s="13">
        <v>42327</v>
      </c>
      <c r="AN9591" s="13">
        <v>42330.041666666701</v>
      </c>
      <c r="AO9591" s="13">
        <v>42336</v>
      </c>
      <c r="AP9591" s="12">
        <v>0.185</v>
      </c>
      <c r="AQ9591" s="13">
        <v>42335</v>
      </c>
      <c r="AR9591" s="12">
        <v>4</v>
      </c>
      <c r="AS9591" s="12">
        <v>4</v>
      </c>
      <c r="AT9591" s="12" t="s">
        <v>229</v>
      </c>
      <c r="AU9591" s="12" t="s">
        <v>327</v>
      </c>
      <c r="AV9591" s="14">
        <v>42327</v>
      </c>
      <c r="AW9591" s="12">
        <v>151656625</v>
      </c>
      <c r="AX9591" s="12" t="s">
        <v>86</v>
      </c>
      <c r="AY9591" s="12" t="s">
        <v>231</v>
      </c>
      <c r="AZ9591" s="12" t="s">
        <v>228</v>
      </c>
      <c r="BA9591" s="12">
        <v>0</v>
      </c>
      <c r="BB9591" s="12">
        <v>1516046077</v>
      </c>
      <c r="BC9591" s="12"/>
      <c r="BD9591" s="12">
        <v>2015</v>
      </c>
      <c r="BE9591" s="12">
        <v>0</v>
      </c>
      <c r="BF9591" s="12">
        <v>7000</v>
      </c>
      <c r="BG9591" s="12">
        <v>755.55</v>
      </c>
      <c r="BH9591" s="12">
        <v>0</v>
      </c>
      <c r="BI9591" s="12">
        <v>7000</v>
      </c>
      <c r="BJ9591" s="12">
        <v>7000</v>
      </c>
      <c r="BK9591" s="12">
        <v>0</v>
      </c>
      <c r="BL9591" s="12">
        <v>140</v>
      </c>
      <c r="BM9591" s="12">
        <v>0</v>
      </c>
      <c r="BN9591" s="12">
        <v>21000</v>
      </c>
      <c r="BO9591" s="12">
        <v>10500</v>
      </c>
      <c r="BP9591" s="15">
        <v>6900</v>
      </c>
    </row>
    <row r="9592" spans="1:68">
      <c r="A9592" s="11" t="s">
        <v>68</v>
      </c>
      <c r="B9592" s="12" t="s">
        <v>4304</v>
      </c>
      <c r="C9592" s="12" t="s">
        <v>4305</v>
      </c>
      <c r="D9592" s="12" t="s">
        <v>71</v>
      </c>
      <c r="E9592" s="12" t="s">
        <v>75</v>
      </c>
      <c r="F9592" s="12" t="b">
        <v>0</v>
      </c>
      <c r="G9592" s="13">
        <v>42330.125694444403</v>
      </c>
      <c r="H9592" s="12">
        <v>2600100000000</v>
      </c>
      <c r="I9592" s="12" t="s">
        <v>1806</v>
      </c>
      <c r="J9592" s="12" t="s">
        <v>1807</v>
      </c>
      <c r="K9592" s="12" t="s">
        <v>1806</v>
      </c>
      <c r="L9592" s="13">
        <v>42330.15</v>
      </c>
      <c r="M9592" s="14">
        <v>42330</v>
      </c>
      <c r="N9592" s="13">
        <v>42330.125694444403</v>
      </c>
      <c r="O9592" s="12" t="s">
        <v>75</v>
      </c>
      <c r="P9592" s="12" t="b">
        <v>0</v>
      </c>
      <c r="Q9592" s="12" t="b">
        <v>0</v>
      </c>
      <c r="R9592" s="12" t="s">
        <v>1808</v>
      </c>
      <c r="S9592" s="12" t="s">
        <v>1809</v>
      </c>
      <c r="T9592" s="12" t="s">
        <v>309</v>
      </c>
      <c r="U9592" s="12" t="s">
        <v>310</v>
      </c>
      <c r="V9592" s="12" t="s">
        <v>122</v>
      </c>
      <c r="W9592" s="12" t="s">
        <v>309</v>
      </c>
      <c r="X9592" s="12" t="s">
        <v>123</v>
      </c>
      <c r="Y9592" s="12" t="s">
        <v>124</v>
      </c>
      <c r="Z9592" s="12" t="s">
        <v>125</v>
      </c>
      <c r="AA9592" s="12">
        <v>0</v>
      </c>
      <c r="AB9592" s="12">
        <v>1516046144</v>
      </c>
      <c r="AC9592" s="12"/>
      <c r="AD9592" s="12" t="s">
        <v>83</v>
      </c>
      <c r="AE9592" s="12" t="b">
        <v>1</v>
      </c>
      <c r="AF9592" s="12">
        <v>99143315</v>
      </c>
      <c r="AG9592" s="13">
        <v>42329</v>
      </c>
      <c r="AH9592" s="13">
        <v>42331</v>
      </c>
      <c r="AI9592" s="13">
        <v>42325</v>
      </c>
      <c r="AJ9592" s="13">
        <v>42325</v>
      </c>
      <c r="AK9592" s="13">
        <v>42329</v>
      </c>
      <c r="AL9592" s="12">
        <v>151656595</v>
      </c>
      <c r="AM9592" s="13">
        <v>42328</v>
      </c>
      <c r="AN9592" s="13">
        <v>42330.125694444403</v>
      </c>
      <c r="AO9592" s="13">
        <v>42331</v>
      </c>
      <c r="AP9592" s="12">
        <v>0.36</v>
      </c>
      <c r="AQ9592" s="13">
        <v>42331</v>
      </c>
      <c r="AR9592" s="12">
        <v>19</v>
      </c>
      <c r="AS9592" s="12">
        <v>20</v>
      </c>
      <c r="AT9592" s="12" t="s">
        <v>126</v>
      </c>
      <c r="AU9592" s="12" t="s">
        <v>895</v>
      </c>
      <c r="AV9592" s="14">
        <v>42328</v>
      </c>
      <c r="AW9592" s="12">
        <v>151662736</v>
      </c>
      <c r="AX9592" s="12" t="s">
        <v>86</v>
      </c>
      <c r="AY9592" s="12" t="s">
        <v>127</v>
      </c>
      <c r="AZ9592" s="12" t="s">
        <v>125</v>
      </c>
      <c r="BA9592" s="12">
        <v>0</v>
      </c>
      <c r="BB9592" s="12">
        <v>1516046144</v>
      </c>
      <c r="BC9592" s="12"/>
      <c r="BD9592" s="12">
        <v>2015</v>
      </c>
      <c r="BE9592" s="12">
        <v>0</v>
      </c>
      <c r="BF9592" s="12">
        <v>942</v>
      </c>
      <c r="BG9592" s="12">
        <v>744.27499999999998</v>
      </c>
      <c r="BH9592" s="12">
        <v>0</v>
      </c>
      <c r="BI9592" s="12">
        <v>942</v>
      </c>
      <c r="BJ9592" s="12">
        <v>942</v>
      </c>
      <c r="BK9592" s="12">
        <v>0</v>
      </c>
      <c r="BL9592" s="12">
        <v>0</v>
      </c>
      <c r="BM9592" s="12">
        <v>0</v>
      </c>
      <c r="BN9592" s="12">
        <v>15892</v>
      </c>
      <c r="BO9592" s="12">
        <v>11442.24</v>
      </c>
      <c r="BP9592" s="15">
        <v>942</v>
      </c>
    </row>
    <row r="9593" spans="1:68">
      <c r="A9593" s="11" t="s">
        <v>68</v>
      </c>
      <c r="B9593" s="12" t="s">
        <v>4304</v>
      </c>
      <c r="C9593" s="12" t="s">
        <v>4305</v>
      </c>
      <c r="D9593" s="12" t="s">
        <v>71</v>
      </c>
      <c r="E9593" s="12" t="s">
        <v>75</v>
      </c>
      <c r="F9593" s="12" t="b">
        <v>0</v>
      </c>
      <c r="G9593" s="13">
        <v>42330.125694444403</v>
      </c>
      <c r="H9593" s="12">
        <v>2600100000000</v>
      </c>
      <c r="I9593" s="12" t="s">
        <v>1806</v>
      </c>
      <c r="J9593" s="12" t="s">
        <v>1807</v>
      </c>
      <c r="K9593" s="12" t="s">
        <v>1806</v>
      </c>
      <c r="L9593" s="13">
        <v>42330.127777777801</v>
      </c>
      <c r="M9593" s="14">
        <v>42330</v>
      </c>
      <c r="N9593" s="13">
        <v>42330.125694444403</v>
      </c>
      <c r="O9593" s="12" t="s">
        <v>75</v>
      </c>
      <c r="P9593" s="12" t="b">
        <v>0</v>
      </c>
      <c r="Q9593" s="12" t="b">
        <v>0</v>
      </c>
      <c r="R9593" s="12" t="s">
        <v>1808</v>
      </c>
      <c r="S9593" s="12" t="s">
        <v>1809</v>
      </c>
      <c r="T9593" s="12" t="s">
        <v>120</v>
      </c>
      <c r="U9593" s="12" t="s">
        <v>121</v>
      </c>
      <c r="V9593" s="12" t="s">
        <v>122</v>
      </c>
      <c r="W9593" s="12" t="s">
        <v>120</v>
      </c>
      <c r="X9593" s="12" t="s">
        <v>123</v>
      </c>
      <c r="Y9593" s="12" t="s">
        <v>124</v>
      </c>
      <c r="Z9593" s="12" t="s">
        <v>125</v>
      </c>
      <c r="AA9593" s="12">
        <v>0</v>
      </c>
      <c r="AB9593" s="12">
        <v>1516046135</v>
      </c>
      <c r="AC9593" s="12"/>
      <c r="AD9593" s="12" t="s">
        <v>83</v>
      </c>
      <c r="AE9593" s="12" t="b">
        <v>1</v>
      </c>
      <c r="AF9593" s="12">
        <v>99143314</v>
      </c>
      <c r="AG9593" s="13">
        <v>42329</v>
      </c>
      <c r="AH9593" s="13">
        <v>42334</v>
      </c>
      <c r="AI9593" s="13">
        <v>42325</v>
      </c>
      <c r="AJ9593" s="13">
        <v>42325</v>
      </c>
      <c r="AK9593" s="13">
        <v>42329</v>
      </c>
      <c r="AL9593" s="12">
        <v>151656651</v>
      </c>
      <c r="AM9593" s="13">
        <v>42328</v>
      </c>
      <c r="AN9593" s="13">
        <v>42330.125694444403</v>
      </c>
      <c r="AO9593" s="13">
        <v>42331</v>
      </c>
      <c r="AP9593" s="12">
        <v>0.36</v>
      </c>
      <c r="AQ9593" s="13">
        <v>42331</v>
      </c>
      <c r="AR9593" s="12">
        <v>19</v>
      </c>
      <c r="AS9593" s="12">
        <v>20</v>
      </c>
      <c r="AT9593" s="12" t="s">
        <v>126</v>
      </c>
      <c r="AU9593" s="12" t="s">
        <v>4859</v>
      </c>
      <c r="AV9593" s="14">
        <v>42328</v>
      </c>
      <c r="AW9593" s="12">
        <v>151662737</v>
      </c>
      <c r="AX9593" s="12" t="s">
        <v>86</v>
      </c>
      <c r="AY9593" s="12" t="s">
        <v>127</v>
      </c>
      <c r="AZ9593" s="12" t="s">
        <v>125</v>
      </c>
      <c r="BA9593" s="12">
        <v>0</v>
      </c>
      <c r="BB9593" s="12">
        <v>1516046135</v>
      </c>
      <c r="BC9593" s="12"/>
      <c r="BD9593" s="12">
        <v>2015</v>
      </c>
      <c r="BE9593" s="12">
        <v>0</v>
      </c>
      <c r="BF9593" s="12">
        <v>405</v>
      </c>
      <c r="BG9593" s="12">
        <v>744.27499999999998</v>
      </c>
      <c r="BH9593" s="12">
        <v>0</v>
      </c>
      <c r="BI9593" s="12">
        <v>405</v>
      </c>
      <c r="BJ9593" s="12">
        <v>405</v>
      </c>
      <c r="BK9593" s="12">
        <v>0</v>
      </c>
      <c r="BL9593" s="12">
        <v>0</v>
      </c>
      <c r="BM9593" s="12">
        <v>0</v>
      </c>
      <c r="BN9593" s="12">
        <v>15419</v>
      </c>
      <c r="BO9593" s="12">
        <v>11101.68</v>
      </c>
      <c r="BP9593" s="15">
        <v>405</v>
      </c>
    </row>
    <row r="9594" spans="1:68">
      <c r="A9594" s="11" t="s">
        <v>68</v>
      </c>
      <c r="B9594" s="12" t="s">
        <v>4304</v>
      </c>
      <c r="C9594" s="12" t="s">
        <v>4305</v>
      </c>
      <c r="D9594" s="12" t="s">
        <v>71</v>
      </c>
      <c r="E9594" s="12" t="s">
        <v>75</v>
      </c>
      <c r="F9594" s="12" t="b">
        <v>0</v>
      </c>
      <c r="G9594" s="13">
        <v>42330.125694444403</v>
      </c>
      <c r="H9594" s="12">
        <v>2600100000000</v>
      </c>
      <c r="I9594" s="12" t="s">
        <v>1806</v>
      </c>
      <c r="J9594" s="12" t="s">
        <v>1807</v>
      </c>
      <c r="K9594" s="12" t="s">
        <v>1806</v>
      </c>
      <c r="L9594" s="13">
        <v>42330.128472222197</v>
      </c>
      <c r="M9594" s="14">
        <v>42330</v>
      </c>
      <c r="N9594" s="13">
        <v>42330.125694444403</v>
      </c>
      <c r="O9594" s="12" t="s">
        <v>75</v>
      </c>
      <c r="P9594" s="12" t="b">
        <v>0</v>
      </c>
      <c r="Q9594" s="12" t="b">
        <v>0</v>
      </c>
      <c r="R9594" s="12" t="s">
        <v>1808</v>
      </c>
      <c r="S9594" s="12" t="s">
        <v>1809</v>
      </c>
      <c r="T9594" s="12" t="s">
        <v>120</v>
      </c>
      <c r="U9594" s="12" t="s">
        <v>121</v>
      </c>
      <c r="V9594" s="12" t="s">
        <v>122</v>
      </c>
      <c r="W9594" s="12" t="s">
        <v>120</v>
      </c>
      <c r="X9594" s="12" t="s">
        <v>123</v>
      </c>
      <c r="Y9594" s="12" t="s">
        <v>124</v>
      </c>
      <c r="Z9594" s="12" t="s">
        <v>125</v>
      </c>
      <c r="AA9594" s="12">
        <v>0</v>
      </c>
      <c r="AB9594" s="12">
        <v>1516046135</v>
      </c>
      <c r="AC9594" s="12"/>
      <c r="AD9594" s="12" t="s">
        <v>83</v>
      </c>
      <c r="AE9594" s="12" t="b">
        <v>1</v>
      </c>
      <c r="AF9594" s="12">
        <v>99143314</v>
      </c>
      <c r="AG9594" s="13">
        <v>42329</v>
      </c>
      <c r="AH9594" s="13">
        <v>42334</v>
      </c>
      <c r="AI9594" s="13">
        <v>42325</v>
      </c>
      <c r="AJ9594" s="13">
        <v>42325</v>
      </c>
      <c r="AK9594" s="13">
        <v>42329</v>
      </c>
      <c r="AL9594" s="12">
        <v>151656651</v>
      </c>
      <c r="AM9594" s="13">
        <v>42328</v>
      </c>
      <c r="AN9594" s="13">
        <v>42330.125694444403</v>
      </c>
      <c r="AO9594" s="13">
        <v>42331</v>
      </c>
      <c r="AP9594" s="12">
        <v>0.36</v>
      </c>
      <c r="AQ9594" s="13">
        <v>42331</v>
      </c>
      <c r="AR9594" s="12">
        <v>19</v>
      </c>
      <c r="AS9594" s="12">
        <v>20</v>
      </c>
      <c r="AT9594" s="12" t="s">
        <v>126</v>
      </c>
      <c r="AU9594" s="12" t="s">
        <v>2465</v>
      </c>
      <c r="AV9594" s="14">
        <v>42328</v>
      </c>
      <c r="AW9594" s="12">
        <v>151662737</v>
      </c>
      <c r="AX9594" s="12" t="s">
        <v>86</v>
      </c>
      <c r="AY9594" s="12" t="s">
        <v>127</v>
      </c>
      <c r="AZ9594" s="12" t="s">
        <v>125</v>
      </c>
      <c r="BA9594" s="12">
        <v>0</v>
      </c>
      <c r="BB9594" s="12">
        <v>1516046135</v>
      </c>
      <c r="BC9594" s="12"/>
      <c r="BD9594" s="12">
        <v>2015</v>
      </c>
      <c r="BE9594" s="12">
        <v>0</v>
      </c>
      <c r="BF9594" s="12">
        <v>650</v>
      </c>
      <c r="BG9594" s="12">
        <v>744.27499999999998</v>
      </c>
      <c r="BH9594" s="12">
        <v>0</v>
      </c>
      <c r="BI9594" s="12">
        <v>650</v>
      </c>
      <c r="BJ9594" s="12">
        <v>650</v>
      </c>
      <c r="BK9594" s="12">
        <v>0</v>
      </c>
      <c r="BL9594" s="12">
        <v>0</v>
      </c>
      <c r="BM9594" s="12">
        <v>0</v>
      </c>
      <c r="BN9594" s="12">
        <v>15419</v>
      </c>
      <c r="BO9594" s="12">
        <v>11101.68</v>
      </c>
      <c r="BP9594" s="15">
        <v>650</v>
      </c>
    </row>
    <row r="9595" spans="1:68">
      <c r="A9595" s="11" t="s">
        <v>68</v>
      </c>
      <c r="B9595" s="12" t="s">
        <v>4304</v>
      </c>
      <c r="C9595" s="12" t="s">
        <v>4305</v>
      </c>
      <c r="D9595" s="12" t="s">
        <v>71</v>
      </c>
      <c r="E9595" s="12" t="s">
        <v>75</v>
      </c>
      <c r="F9595" s="12" t="b">
        <v>0</v>
      </c>
      <c r="G9595" s="13">
        <v>42330.125694444403</v>
      </c>
      <c r="H9595" s="12">
        <v>2600100000000</v>
      </c>
      <c r="I9595" s="12" t="s">
        <v>1806</v>
      </c>
      <c r="J9595" s="12" t="s">
        <v>1807</v>
      </c>
      <c r="K9595" s="12" t="s">
        <v>1806</v>
      </c>
      <c r="L9595" s="13">
        <v>42330.129861111098</v>
      </c>
      <c r="M9595" s="14">
        <v>42330</v>
      </c>
      <c r="N9595" s="13">
        <v>42330.125694444403</v>
      </c>
      <c r="O9595" s="12" t="s">
        <v>75</v>
      </c>
      <c r="P9595" s="12" t="b">
        <v>0</v>
      </c>
      <c r="Q9595" s="12" t="b">
        <v>0</v>
      </c>
      <c r="R9595" s="12" t="s">
        <v>1808</v>
      </c>
      <c r="S9595" s="12" t="s">
        <v>1809</v>
      </c>
      <c r="T9595" s="12" t="s">
        <v>120</v>
      </c>
      <c r="U9595" s="12" t="s">
        <v>121</v>
      </c>
      <c r="V9595" s="12" t="s">
        <v>122</v>
      </c>
      <c r="W9595" s="12" t="s">
        <v>120</v>
      </c>
      <c r="X9595" s="12" t="s">
        <v>123</v>
      </c>
      <c r="Y9595" s="12" t="s">
        <v>124</v>
      </c>
      <c r="Z9595" s="12" t="s">
        <v>125</v>
      </c>
      <c r="AA9595" s="12">
        <v>0</v>
      </c>
      <c r="AB9595" s="12">
        <v>1516046135</v>
      </c>
      <c r="AC9595" s="12"/>
      <c r="AD9595" s="12" t="s">
        <v>83</v>
      </c>
      <c r="AE9595" s="12" t="b">
        <v>1</v>
      </c>
      <c r="AF9595" s="12">
        <v>99143314</v>
      </c>
      <c r="AG9595" s="13">
        <v>42329</v>
      </c>
      <c r="AH9595" s="13">
        <v>42334</v>
      </c>
      <c r="AI9595" s="13">
        <v>42325</v>
      </c>
      <c r="AJ9595" s="13">
        <v>42325</v>
      </c>
      <c r="AK9595" s="13">
        <v>42329</v>
      </c>
      <c r="AL9595" s="12">
        <v>151656651</v>
      </c>
      <c r="AM9595" s="13">
        <v>42328</v>
      </c>
      <c r="AN9595" s="13">
        <v>42330.125694444403</v>
      </c>
      <c r="AO9595" s="13">
        <v>42331</v>
      </c>
      <c r="AP9595" s="12">
        <v>0.36</v>
      </c>
      <c r="AQ9595" s="13">
        <v>42331</v>
      </c>
      <c r="AR9595" s="12">
        <v>19</v>
      </c>
      <c r="AS9595" s="12">
        <v>20</v>
      </c>
      <c r="AT9595" s="12" t="s">
        <v>126</v>
      </c>
      <c r="AU9595" s="12" t="s">
        <v>895</v>
      </c>
      <c r="AV9595" s="14">
        <v>42328</v>
      </c>
      <c r="AW9595" s="12">
        <v>151662737</v>
      </c>
      <c r="AX9595" s="12" t="s">
        <v>86</v>
      </c>
      <c r="AY9595" s="12" t="s">
        <v>127</v>
      </c>
      <c r="AZ9595" s="12" t="s">
        <v>125</v>
      </c>
      <c r="BA9595" s="12">
        <v>0</v>
      </c>
      <c r="BB9595" s="12">
        <v>1516046135</v>
      </c>
      <c r="BC9595" s="12"/>
      <c r="BD9595" s="12">
        <v>2015</v>
      </c>
      <c r="BE9595" s="12">
        <v>0</v>
      </c>
      <c r="BF9595" s="12">
        <v>945</v>
      </c>
      <c r="BG9595" s="12">
        <v>744.27499999999998</v>
      </c>
      <c r="BH9595" s="12">
        <v>0</v>
      </c>
      <c r="BI9595" s="12">
        <v>945</v>
      </c>
      <c r="BJ9595" s="12">
        <v>945</v>
      </c>
      <c r="BK9595" s="12">
        <v>0</v>
      </c>
      <c r="BL9595" s="12">
        <v>0</v>
      </c>
      <c r="BM9595" s="12">
        <v>0</v>
      </c>
      <c r="BN9595" s="12">
        <v>15419</v>
      </c>
      <c r="BO9595" s="12">
        <v>11101.68</v>
      </c>
      <c r="BP9595" s="15">
        <v>945</v>
      </c>
    </row>
    <row r="9596" spans="1:68">
      <c r="A9596" s="11" t="s">
        <v>68</v>
      </c>
      <c r="B9596" s="12" t="s">
        <v>271</v>
      </c>
      <c r="C9596" s="12" t="s">
        <v>272</v>
      </c>
      <c r="D9596" s="12" t="s">
        <v>71</v>
      </c>
      <c r="E9596" s="12" t="s">
        <v>75</v>
      </c>
      <c r="F9596" s="12" t="b">
        <v>0</v>
      </c>
      <c r="G9596" s="13">
        <v>42330.027777777803</v>
      </c>
      <c r="H9596" s="12">
        <v>2600100000000</v>
      </c>
      <c r="I9596" s="12" t="s">
        <v>626</v>
      </c>
      <c r="J9596" s="12" t="s">
        <v>627</v>
      </c>
      <c r="K9596" s="12" t="s">
        <v>626</v>
      </c>
      <c r="L9596" s="13">
        <v>42330.1472222222</v>
      </c>
      <c r="M9596" s="14">
        <v>42330</v>
      </c>
      <c r="N9596" s="13">
        <v>42330.027777777803</v>
      </c>
      <c r="O9596" s="12" t="s">
        <v>75</v>
      </c>
      <c r="P9596" s="12" t="b">
        <v>0</v>
      </c>
      <c r="Q9596" s="12" t="b">
        <v>0</v>
      </c>
      <c r="R9596" s="12" t="s">
        <v>307</v>
      </c>
      <c r="S9596" s="12" t="s">
        <v>308</v>
      </c>
      <c r="T9596" s="12" t="s">
        <v>309</v>
      </c>
      <c r="U9596" s="12" t="s">
        <v>310</v>
      </c>
      <c r="V9596" s="12" t="s">
        <v>122</v>
      </c>
      <c r="W9596" s="12" t="s">
        <v>309</v>
      </c>
      <c r="X9596" s="12" t="s">
        <v>123</v>
      </c>
      <c r="Y9596" s="12" t="s">
        <v>124</v>
      </c>
      <c r="Z9596" s="12" t="s">
        <v>125</v>
      </c>
      <c r="AA9596" s="12">
        <v>0</v>
      </c>
      <c r="AB9596" s="12">
        <v>1516046387</v>
      </c>
      <c r="AC9596" s="12"/>
      <c r="AD9596" s="12" t="s">
        <v>83</v>
      </c>
      <c r="AE9596" s="12" t="b">
        <v>1</v>
      </c>
      <c r="AF9596" s="12">
        <v>99143282</v>
      </c>
      <c r="AG9596" s="13">
        <v>42329</v>
      </c>
      <c r="AH9596" s="13">
        <v>42329</v>
      </c>
      <c r="AI9596" s="13">
        <v>42325</v>
      </c>
      <c r="AJ9596" s="13">
        <v>42325</v>
      </c>
      <c r="AK9596" s="13">
        <v>42329</v>
      </c>
      <c r="AL9596" s="12">
        <v>151656658</v>
      </c>
      <c r="AM9596" s="13">
        <v>42328</v>
      </c>
      <c r="AN9596" s="13">
        <v>42330.027777777803</v>
      </c>
      <c r="AO9596" s="13">
        <v>42332</v>
      </c>
      <c r="AP9596" s="12">
        <v>0.55000000000000004</v>
      </c>
      <c r="AQ9596" s="13">
        <v>42332</v>
      </c>
      <c r="AR9596" s="12">
        <v>19</v>
      </c>
      <c r="AS9596" s="12">
        <v>16</v>
      </c>
      <c r="AT9596" s="12" t="s">
        <v>126</v>
      </c>
      <c r="AU9596" s="12" t="s">
        <v>2691</v>
      </c>
      <c r="AV9596" s="14">
        <v>42328</v>
      </c>
      <c r="AW9596" s="12">
        <v>151662636</v>
      </c>
      <c r="AX9596" s="12" t="s">
        <v>86</v>
      </c>
      <c r="AY9596" s="12" t="s">
        <v>127</v>
      </c>
      <c r="AZ9596" s="12" t="s">
        <v>125</v>
      </c>
      <c r="BA9596" s="12">
        <v>0</v>
      </c>
      <c r="BB9596" s="12">
        <v>1516046387</v>
      </c>
      <c r="BC9596" s="12"/>
      <c r="BD9596" s="12">
        <v>2015</v>
      </c>
      <c r="BE9596" s="12">
        <v>0</v>
      </c>
      <c r="BF9596" s="12">
        <v>4480</v>
      </c>
      <c r="BG9596" s="12">
        <v>744.27499999999998</v>
      </c>
      <c r="BH9596" s="12">
        <v>0</v>
      </c>
      <c r="BI9596" s="12">
        <v>4480</v>
      </c>
      <c r="BJ9596" s="12">
        <v>4480</v>
      </c>
      <c r="BK9596" s="12">
        <v>0</v>
      </c>
      <c r="BL9596" s="12">
        <v>0</v>
      </c>
      <c r="BM9596" s="12">
        <v>0</v>
      </c>
      <c r="BN9596" s="12">
        <v>26900</v>
      </c>
      <c r="BO9596" s="12">
        <v>24210</v>
      </c>
      <c r="BP9596" s="15">
        <v>4480</v>
      </c>
    </row>
    <row r="9597" spans="1:68">
      <c r="A9597" s="11" t="s">
        <v>68</v>
      </c>
      <c r="B9597" s="12" t="s">
        <v>271</v>
      </c>
      <c r="C9597" s="12" t="s">
        <v>272</v>
      </c>
      <c r="D9597" s="12" t="s">
        <v>71</v>
      </c>
      <c r="E9597" s="12" t="s">
        <v>75</v>
      </c>
      <c r="F9597" s="12" t="b">
        <v>0</v>
      </c>
      <c r="G9597" s="13">
        <v>42330.027777777803</v>
      </c>
      <c r="H9597" s="12">
        <v>2600100000000</v>
      </c>
      <c r="I9597" s="12" t="s">
        <v>626</v>
      </c>
      <c r="J9597" s="12" t="s">
        <v>627</v>
      </c>
      <c r="K9597" s="12" t="s">
        <v>626</v>
      </c>
      <c r="L9597" s="13">
        <v>42330.1472222222</v>
      </c>
      <c r="M9597" s="14">
        <v>42330</v>
      </c>
      <c r="N9597" s="13">
        <v>42330.027777777803</v>
      </c>
      <c r="O9597" s="12" t="s">
        <v>75</v>
      </c>
      <c r="P9597" s="12" t="b">
        <v>0</v>
      </c>
      <c r="Q9597" s="12" t="b">
        <v>0</v>
      </c>
      <c r="R9597" s="12" t="s">
        <v>307</v>
      </c>
      <c r="S9597" s="12" t="s">
        <v>308</v>
      </c>
      <c r="T9597" s="12" t="s">
        <v>309</v>
      </c>
      <c r="U9597" s="12" t="s">
        <v>310</v>
      </c>
      <c r="V9597" s="12" t="s">
        <v>122</v>
      </c>
      <c r="W9597" s="12" t="s">
        <v>309</v>
      </c>
      <c r="X9597" s="12" t="s">
        <v>123</v>
      </c>
      <c r="Y9597" s="12" t="s">
        <v>124</v>
      </c>
      <c r="Z9597" s="12" t="s">
        <v>125</v>
      </c>
      <c r="AA9597" s="12">
        <v>0</v>
      </c>
      <c r="AB9597" s="12">
        <v>1516046387</v>
      </c>
      <c r="AC9597" s="12"/>
      <c r="AD9597" s="12" t="s">
        <v>83</v>
      </c>
      <c r="AE9597" s="12" t="b">
        <v>1</v>
      </c>
      <c r="AF9597" s="12">
        <v>99143282</v>
      </c>
      <c r="AG9597" s="13">
        <v>42329</v>
      </c>
      <c r="AH9597" s="13">
        <v>42329</v>
      </c>
      <c r="AI9597" s="13">
        <v>42325</v>
      </c>
      <c r="AJ9597" s="13">
        <v>42325</v>
      </c>
      <c r="AK9597" s="13">
        <v>42329</v>
      </c>
      <c r="AL9597" s="12">
        <v>151656658</v>
      </c>
      <c r="AM9597" s="13">
        <v>42328</v>
      </c>
      <c r="AN9597" s="13">
        <v>42330.027777777803</v>
      </c>
      <c r="AO9597" s="13">
        <v>42332</v>
      </c>
      <c r="AP9597" s="12">
        <v>0.55000000000000004</v>
      </c>
      <c r="AQ9597" s="13">
        <v>42332</v>
      </c>
      <c r="AR9597" s="12">
        <v>19</v>
      </c>
      <c r="AS9597" s="12">
        <v>16</v>
      </c>
      <c r="AT9597" s="12" t="s">
        <v>126</v>
      </c>
      <c r="AU9597" s="12" t="s">
        <v>2692</v>
      </c>
      <c r="AV9597" s="14">
        <v>42328</v>
      </c>
      <c r="AW9597" s="12">
        <v>151662636</v>
      </c>
      <c r="AX9597" s="12" t="s">
        <v>86</v>
      </c>
      <c r="AY9597" s="12" t="s">
        <v>127</v>
      </c>
      <c r="AZ9597" s="12" t="s">
        <v>125</v>
      </c>
      <c r="BA9597" s="12">
        <v>0</v>
      </c>
      <c r="BB9597" s="12">
        <v>1516046387</v>
      </c>
      <c r="BC9597" s="12"/>
      <c r="BD9597" s="12">
        <v>2015</v>
      </c>
      <c r="BE9597" s="12">
        <v>0</v>
      </c>
      <c r="BF9597" s="12">
        <v>4480</v>
      </c>
      <c r="BG9597" s="12">
        <v>744.27499999999998</v>
      </c>
      <c r="BH9597" s="12">
        <v>0</v>
      </c>
      <c r="BI9597" s="12">
        <v>4480</v>
      </c>
      <c r="BJ9597" s="12">
        <v>4480</v>
      </c>
      <c r="BK9597" s="12">
        <v>0</v>
      </c>
      <c r="BL9597" s="12">
        <v>0</v>
      </c>
      <c r="BM9597" s="12">
        <v>0</v>
      </c>
      <c r="BN9597" s="12">
        <v>26900</v>
      </c>
      <c r="BO9597" s="12">
        <v>24210</v>
      </c>
      <c r="BP9597" s="15">
        <v>4480</v>
      </c>
    </row>
    <row r="9598" spans="1:68">
      <c r="A9598" s="11" t="s">
        <v>68</v>
      </c>
      <c r="B9598" s="12" t="s">
        <v>271</v>
      </c>
      <c r="C9598" s="12" t="s">
        <v>272</v>
      </c>
      <c r="D9598" s="12" t="s">
        <v>71</v>
      </c>
      <c r="E9598" s="12" t="s">
        <v>75</v>
      </c>
      <c r="F9598" s="12" t="b">
        <v>0</v>
      </c>
      <c r="G9598" s="13">
        <v>42330.027777777803</v>
      </c>
      <c r="H9598" s="12">
        <v>2600100000000</v>
      </c>
      <c r="I9598" s="12" t="s">
        <v>626</v>
      </c>
      <c r="J9598" s="12" t="s">
        <v>627</v>
      </c>
      <c r="K9598" s="12" t="s">
        <v>626</v>
      </c>
      <c r="L9598" s="13">
        <v>42330.175000000003</v>
      </c>
      <c r="M9598" s="14">
        <v>42330</v>
      </c>
      <c r="N9598" s="13">
        <v>42330.027777777803</v>
      </c>
      <c r="O9598" s="12" t="s">
        <v>75</v>
      </c>
      <c r="P9598" s="12" t="b">
        <v>0</v>
      </c>
      <c r="Q9598" s="12" t="b">
        <v>0</v>
      </c>
      <c r="R9598" s="12" t="s">
        <v>307</v>
      </c>
      <c r="S9598" s="12" t="s">
        <v>308</v>
      </c>
      <c r="T9598" s="12" t="s">
        <v>309</v>
      </c>
      <c r="U9598" s="12" t="s">
        <v>310</v>
      </c>
      <c r="V9598" s="12" t="s">
        <v>122</v>
      </c>
      <c r="W9598" s="12" t="s">
        <v>309</v>
      </c>
      <c r="X9598" s="12" t="s">
        <v>123</v>
      </c>
      <c r="Y9598" s="12" t="s">
        <v>124</v>
      </c>
      <c r="Z9598" s="12" t="s">
        <v>125</v>
      </c>
      <c r="AA9598" s="12">
        <v>0</v>
      </c>
      <c r="AB9598" s="12">
        <v>1516046387</v>
      </c>
      <c r="AC9598" s="12"/>
      <c r="AD9598" s="12" t="s">
        <v>83</v>
      </c>
      <c r="AE9598" s="12" t="b">
        <v>1</v>
      </c>
      <c r="AF9598" s="12">
        <v>99143282</v>
      </c>
      <c r="AG9598" s="13">
        <v>42329</v>
      </c>
      <c r="AH9598" s="13">
        <v>42329</v>
      </c>
      <c r="AI9598" s="13">
        <v>42325</v>
      </c>
      <c r="AJ9598" s="13">
        <v>42325</v>
      </c>
      <c r="AK9598" s="13">
        <v>42329</v>
      </c>
      <c r="AL9598" s="12">
        <v>151656658</v>
      </c>
      <c r="AM9598" s="13">
        <v>42328</v>
      </c>
      <c r="AN9598" s="13">
        <v>42330.027777777803</v>
      </c>
      <c r="AO9598" s="13">
        <v>42332</v>
      </c>
      <c r="AP9598" s="12">
        <v>0.55000000000000004</v>
      </c>
      <c r="AQ9598" s="13">
        <v>42332</v>
      </c>
      <c r="AR9598" s="12">
        <v>19</v>
      </c>
      <c r="AS9598" s="12">
        <v>16</v>
      </c>
      <c r="AT9598" s="12" t="s">
        <v>126</v>
      </c>
      <c r="AU9598" s="12" t="s">
        <v>2693</v>
      </c>
      <c r="AV9598" s="14">
        <v>42328</v>
      </c>
      <c r="AW9598" s="12">
        <v>151662636</v>
      </c>
      <c r="AX9598" s="12" t="s">
        <v>86</v>
      </c>
      <c r="AY9598" s="12" t="s">
        <v>127</v>
      </c>
      <c r="AZ9598" s="12" t="s">
        <v>125</v>
      </c>
      <c r="BA9598" s="12">
        <v>0</v>
      </c>
      <c r="BB9598" s="12">
        <v>1516046387</v>
      </c>
      <c r="BC9598" s="12"/>
      <c r="BD9598" s="12">
        <v>2015</v>
      </c>
      <c r="BE9598" s="12">
        <v>0</v>
      </c>
      <c r="BF9598" s="12">
        <v>5500</v>
      </c>
      <c r="BG9598" s="12">
        <v>744.27499999999998</v>
      </c>
      <c r="BH9598" s="12">
        <v>0</v>
      </c>
      <c r="BI9598" s="12">
        <v>5500</v>
      </c>
      <c r="BJ9598" s="12">
        <v>5500</v>
      </c>
      <c r="BK9598" s="12">
        <v>0</v>
      </c>
      <c r="BL9598" s="12">
        <v>0</v>
      </c>
      <c r="BM9598" s="12">
        <v>0</v>
      </c>
      <c r="BN9598" s="12">
        <v>26900</v>
      </c>
      <c r="BO9598" s="12">
        <v>24210</v>
      </c>
      <c r="BP9598" s="15">
        <v>5500</v>
      </c>
    </row>
    <row r="9599" spans="1:68">
      <c r="A9599" s="11" t="s">
        <v>238</v>
      </c>
      <c r="B9599" s="12" t="s">
        <v>760</v>
      </c>
      <c r="C9599" s="12" t="s">
        <v>761</v>
      </c>
      <c r="D9599" s="12" t="s">
        <v>71</v>
      </c>
      <c r="E9599" s="12" t="s">
        <v>72</v>
      </c>
      <c r="F9599" s="12" t="b">
        <v>0</v>
      </c>
      <c r="G9599" s="13">
        <v>42330.038888888899</v>
      </c>
      <c r="H9599" s="12">
        <v>260010000000</v>
      </c>
      <c r="I9599" s="12" t="s">
        <v>641</v>
      </c>
      <c r="J9599" s="12" t="s">
        <v>642</v>
      </c>
      <c r="K9599" s="12" t="s">
        <v>641</v>
      </c>
      <c r="L9599" s="13">
        <v>42330.038888888899</v>
      </c>
      <c r="M9599" s="14">
        <v>42330</v>
      </c>
      <c r="N9599" s="13">
        <v>42330.038888888899</v>
      </c>
      <c r="O9599" s="12" t="s">
        <v>220</v>
      </c>
      <c r="P9599" s="12" t="b">
        <v>0</v>
      </c>
      <c r="Q9599" s="12" t="b">
        <v>0</v>
      </c>
      <c r="R9599" s="12" t="s">
        <v>4860</v>
      </c>
      <c r="S9599" s="12" t="s">
        <v>4861</v>
      </c>
      <c r="T9599" s="12" t="s">
        <v>1142</v>
      </c>
      <c r="U9599" s="12" t="s">
        <v>1143</v>
      </c>
      <c r="V9599" s="12" t="s">
        <v>225</v>
      </c>
      <c r="W9599" s="12" t="s">
        <v>1142</v>
      </c>
      <c r="X9599" s="12" t="s">
        <v>226</v>
      </c>
      <c r="Y9599" s="12" t="s">
        <v>227</v>
      </c>
      <c r="Z9599" s="12" t="s">
        <v>228</v>
      </c>
      <c r="AA9599" s="12">
        <v>630</v>
      </c>
      <c r="AB9599" s="12">
        <v>1516046090</v>
      </c>
      <c r="AC9599" s="12"/>
      <c r="AD9599" s="12" t="s">
        <v>83</v>
      </c>
      <c r="AE9599" s="12" t="b">
        <v>0</v>
      </c>
      <c r="AF9599" s="12">
        <v>9752012</v>
      </c>
      <c r="AG9599" s="13">
        <v>42348</v>
      </c>
      <c r="AH9599" s="13">
        <v>42348</v>
      </c>
      <c r="AI9599" s="13">
        <v>42325</v>
      </c>
      <c r="AJ9599" s="13">
        <v>42325</v>
      </c>
      <c r="AK9599" s="13">
        <v>42348</v>
      </c>
      <c r="AL9599" s="12">
        <v>151644747</v>
      </c>
      <c r="AM9599" s="13">
        <v>42328</v>
      </c>
      <c r="AN9599" s="13">
        <v>42330.038888888899</v>
      </c>
      <c r="AO9599" s="13">
        <v>42335</v>
      </c>
      <c r="AP9599" s="12">
        <v>0.13500000000000001</v>
      </c>
      <c r="AQ9599" s="13">
        <v>42335</v>
      </c>
      <c r="AR9599" s="12">
        <v>4</v>
      </c>
      <c r="AS9599" s="12">
        <v>4</v>
      </c>
      <c r="AT9599" s="12" t="s">
        <v>229</v>
      </c>
      <c r="AU9599" s="12" t="s">
        <v>4669</v>
      </c>
      <c r="AV9599" s="14">
        <v>42328</v>
      </c>
      <c r="AW9599" s="12">
        <v>151656758</v>
      </c>
      <c r="AX9599" s="12" t="s">
        <v>86</v>
      </c>
      <c r="AY9599" s="12" t="s">
        <v>231</v>
      </c>
      <c r="AZ9599" s="12" t="s">
        <v>228</v>
      </c>
      <c r="BA9599" s="12">
        <v>0</v>
      </c>
      <c r="BB9599" s="12">
        <v>1516046090</v>
      </c>
      <c r="BC9599" s="12"/>
      <c r="BD9599" s="12">
        <v>2015</v>
      </c>
      <c r="BE9599" s="12">
        <v>0</v>
      </c>
      <c r="BF9599" s="12">
        <v>1900</v>
      </c>
      <c r="BG9599" s="12">
        <v>755.55</v>
      </c>
      <c r="BH9599" s="12">
        <v>0</v>
      </c>
      <c r="BI9599" s="12">
        <v>1900</v>
      </c>
      <c r="BJ9599" s="12">
        <v>1900</v>
      </c>
      <c r="BK9599" s="12">
        <v>0</v>
      </c>
      <c r="BL9599" s="12">
        <v>19</v>
      </c>
      <c r="BM9599" s="12">
        <v>0</v>
      </c>
      <c r="BN9599" s="12">
        <v>1000</v>
      </c>
      <c r="BO9599" s="12">
        <v>270</v>
      </c>
      <c r="BP9599" s="15">
        <v>1500</v>
      </c>
    </row>
    <row r="9600" spans="1:68">
      <c r="A9600" s="11" t="s">
        <v>751</v>
      </c>
      <c r="B9600" s="12" t="s">
        <v>3844</v>
      </c>
      <c r="C9600" s="12" t="s">
        <v>3845</v>
      </c>
      <c r="D9600" s="12" t="s">
        <v>145</v>
      </c>
      <c r="E9600" s="12" t="s">
        <v>72</v>
      </c>
      <c r="F9600" s="12" t="b">
        <v>0</v>
      </c>
      <c r="G9600" s="13">
        <v>42330.412499999999</v>
      </c>
      <c r="H9600" s="12">
        <v>260010000000</v>
      </c>
      <c r="I9600" s="12" t="s">
        <v>496</v>
      </c>
      <c r="J9600" s="12" t="s">
        <v>497</v>
      </c>
      <c r="K9600" s="12" t="s">
        <v>496</v>
      </c>
      <c r="L9600" s="13">
        <v>42330.414583333302</v>
      </c>
      <c r="M9600" s="14">
        <v>42330</v>
      </c>
      <c r="N9600" s="13">
        <v>42330.412499999999</v>
      </c>
      <c r="O9600" s="12" t="s">
        <v>220</v>
      </c>
      <c r="P9600" s="12" t="b">
        <v>0</v>
      </c>
      <c r="Q9600" s="12" t="b">
        <v>0</v>
      </c>
      <c r="R9600" s="12" t="s">
        <v>754</v>
      </c>
      <c r="S9600" s="12" t="s">
        <v>755</v>
      </c>
      <c r="T9600" s="12" t="s">
        <v>358</v>
      </c>
      <c r="U9600" s="12" t="s">
        <v>359</v>
      </c>
      <c r="V9600" s="12" t="s">
        <v>225</v>
      </c>
      <c r="W9600" s="12" t="s">
        <v>358</v>
      </c>
      <c r="X9600" s="12" t="s">
        <v>226</v>
      </c>
      <c r="Y9600" s="12" t="s">
        <v>227</v>
      </c>
      <c r="Z9600" s="12" t="s">
        <v>228</v>
      </c>
      <c r="AA9600" s="12">
        <v>500</v>
      </c>
      <c r="AB9600" s="12">
        <v>1516046344</v>
      </c>
      <c r="AC9600" s="12"/>
      <c r="AD9600" s="12" t="s">
        <v>83</v>
      </c>
      <c r="AE9600" s="12" t="b">
        <v>0</v>
      </c>
      <c r="AF9600" s="12">
        <v>9752088</v>
      </c>
      <c r="AG9600" s="13">
        <v>42334</v>
      </c>
      <c r="AH9600" s="13">
        <v>42334</v>
      </c>
      <c r="AI9600" s="13">
        <v>42325</v>
      </c>
      <c r="AJ9600" s="13">
        <v>42325</v>
      </c>
      <c r="AK9600" s="13">
        <v>42334</v>
      </c>
      <c r="AL9600" s="12">
        <v>151644655</v>
      </c>
      <c r="AM9600" s="13">
        <v>42328</v>
      </c>
      <c r="AN9600" s="13">
        <v>42330.414583333302</v>
      </c>
      <c r="AO9600" s="13">
        <v>42336</v>
      </c>
      <c r="AP9600" s="12">
        <v>0.125</v>
      </c>
      <c r="AQ9600" s="13">
        <v>42339</v>
      </c>
      <c r="AR9600" s="12">
        <v>4</v>
      </c>
      <c r="AS9600" s="12">
        <v>6</v>
      </c>
      <c r="AT9600" s="12" t="s">
        <v>229</v>
      </c>
      <c r="AU9600" s="12" t="s">
        <v>2760</v>
      </c>
      <c r="AV9600" s="14">
        <v>42328</v>
      </c>
      <c r="AW9600" s="12">
        <v>151656728</v>
      </c>
      <c r="AX9600" s="12" t="s">
        <v>86</v>
      </c>
      <c r="AY9600" s="12" t="s">
        <v>231</v>
      </c>
      <c r="AZ9600" s="12" t="s">
        <v>228</v>
      </c>
      <c r="BA9600" s="12">
        <v>0</v>
      </c>
      <c r="BB9600" s="12">
        <v>1516046344</v>
      </c>
      <c r="BC9600" s="12"/>
      <c r="BD9600" s="12">
        <v>2015</v>
      </c>
      <c r="BE9600" s="12">
        <v>0</v>
      </c>
      <c r="BF9600" s="12">
        <v>600</v>
      </c>
      <c r="BG9600" s="12">
        <v>755.55</v>
      </c>
      <c r="BH9600" s="12">
        <v>0</v>
      </c>
      <c r="BI9600" s="12">
        <v>600</v>
      </c>
      <c r="BJ9600" s="12">
        <v>600</v>
      </c>
      <c r="BK9600" s="12">
        <v>0</v>
      </c>
      <c r="BL9600" s="12">
        <v>6</v>
      </c>
      <c r="BM9600" s="12">
        <v>0</v>
      </c>
      <c r="BN9600" s="12">
        <v>1600</v>
      </c>
      <c r="BO9600" s="12">
        <v>400</v>
      </c>
      <c r="BP9600" s="15">
        <v>350</v>
      </c>
    </row>
    <row r="9601" spans="1:68">
      <c r="A9601" s="11" t="s">
        <v>751</v>
      </c>
      <c r="B9601" s="12" t="s">
        <v>3844</v>
      </c>
      <c r="C9601" s="12" t="s">
        <v>3845</v>
      </c>
      <c r="D9601" s="12" t="s">
        <v>145</v>
      </c>
      <c r="E9601" s="12" t="s">
        <v>72</v>
      </c>
      <c r="F9601" s="12" t="b">
        <v>0</v>
      </c>
      <c r="G9601" s="13">
        <v>42330.412499999999</v>
      </c>
      <c r="H9601" s="12">
        <v>260010000000</v>
      </c>
      <c r="I9601" s="12" t="s">
        <v>496</v>
      </c>
      <c r="J9601" s="12" t="s">
        <v>497</v>
      </c>
      <c r="K9601" s="12" t="s">
        <v>496</v>
      </c>
      <c r="L9601" s="13">
        <v>42330.414583333302</v>
      </c>
      <c r="M9601" s="14">
        <v>42330</v>
      </c>
      <c r="N9601" s="13">
        <v>42330.412499999999</v>
      </c>
      <c r="O9601" s="12" t="s">
        <v>220</v>
      </c>
      <c r="P9601" s="12" t="b">
        <v>0</v>
      </c>
      <c r="Q9601" s="12" t="b">
        <v>0</v>
      </c>
      <c r="R9601" s="12" t="s">
        <v>754</v>
      </c>
      <c r="S9601" s="12" t="s">
        <v>755</v>
      </c>
      <c r="T9601" s="12" t="s">
        <v>358</v>
      </c>
      <c r="U9601" s="12" t="s">
        <v>359</v>
      </c>
      <c r="V9601" s="12" t="s">
        <v>225</v>
      </c>
      <c r="W9601" s="12" t="s">
        <v>358</v>
      </c>
      <c r="X9601" s="12" t="s">
        <v>226</v>
      </c>
      <c r="Y9601" s="12" t="s">
        <v>227</v>
      </c>
      <c r="Z9601" s="12" t="s">
        <v>228</v>
      </c>
      <c r="AA9601" s="12">
        <v>500</v>
      </c>
      <c r="AB9601" s="12">
        <v>1516046344</v>
      </c>
      <c r="AC9601" s="12"/>
      <c r="AD9601" s="12" t="s">
        <v>83</v>
      </c>
      <c r="AE9601" s="12" t="b">
        <v>0</v>
      </c>
      <c r="AF9601" s="12">
        <v>9752088</v>
      </c>
      <c r="AG9601" s="13">
        <v>42334</v>
      </c>
      <c r="AH9601" s="13">
        <v>42334</v>
      </c>
      <c r="AI9601" s="13">
        <v>42325</v>
      </c>
      <c r="AJ9601" s="13">
        <v>42325</v>
      </c>
      <c r="AK9601" s="13">
        <v>42334</v>
      </c>
      <c r="AL9601" s="12">
        <v>151644655</v>
      </c>
      <c r="AM9601" s="13">
        <v>42328</v>
      </c>
      <c r="AN9601" s="13">
        <v>42330.414583333302</v>
      </c>
      <c r="AO9601" s="13">
        <v>42336</v>
      </c>
      <c r="AP9601" s="12">
        <v>0.125</v>
      </c>
      <c r="AQ9601" s="13">
        <v>42339</v>
      </c>
      <c r="AR9601" s="12">
        <v>4</v>
      </c>
      <c r="AS9601" s="12">
        <v>6</v>
      </c>
      <c r="AT9601" s="12" t="s">
        <v>229</v>
      </c>
      <c r="AU9601" s="12" t="s">
        <v>2756</v>
      </c>
      <c r="AV9601" s="14">
        <v>42328</v>
      </c>
      <c r="AW9601" s="12">
        <v>151656728</v>
      </c>
      <c r="AX9601" s="12" t="s">
        <v>86</v>
      </c>
      <c r="AY9601" s="12" t="s">
        <v>231</v>
      </c>
      <c r="AZ9601" s="12" t="s">
        <v>228</v>
      </c>
      <c r="BA9601" s="12">
        <v>0</v>
      </c>
      <c r="BB9601" s="12">
        <v>1516046344</v>
      </c>
      <c r="BC9601" s="12"/>
      <c r="BD9601" s="12">
        <v>2015</v>
      </c>
      <c r="BE9601" s="12">
        <v>0</v>
      </c>
      <c r="BF9601" s="12">
        <v>450</v>
      </c>
      <c r="BG9601" s="12">
        <v>755.55</v>
      </c>
      <c r="BH9601" s="12">
        <v>0</v>
      </c>
      <c r="BI9601" s="12">
        <v>450</v>
      </c>
      <c r="BJ9601" s="12">
        <v>450</v>
      </c>
      <c r="BK9601" s="12">
        <v>0</v>
      </c>
      <c r="BL9601" s="12">
        <v>5</v>
      </c>
      <c r="BM9601" s="12">
        <v>0</v>
      </c>
      <c r="BN9601" s="12">
        <v>1600</v>
      </c>
      <c r="BO9601" s="12">
        <v>400</v>
      </c>
      <c r="BP9601" s="15">
        <v>105</v>
      </c>
    </row>
    <row r="9602" spans="1:68">
      <c r="A9602" s="11" t="s">
        <v>68</v>
      </c>
      <c r="B9602" s="12" t="s">
        <v>491</v>
      </c>
      <c r="C9602" s="12" t="s">
        <v>492</v>
      </c>
      <c r="D9602" s="12" t="s">
        <v>71</v>
      </c>
      <c r="E9602" s="12" t="s">
        <v>75</v>
      </c>
      <c r="F9602" s="12" t="b">
        <v>0</v>
      </c>
      <c r="G9602" s="13">
        <v>42330.256249999999</v>
      </c>
      <c r="H9602" s="12">
        <v>2600100000000</v>
      </c>
      <c r="I9602" s="12" t="s">
        <v>476</v>
      </c>
      <c r="J9602" s="12" t="s">
        <v>477</v>
      </c>
      <c r="K9602" s="12" t="s">
        <v>476</v>
      </c>
      <c r="L9602" s="13">
        <v>42330.278472222199</v>
      </c>
      <c r="M9602" s="14">
        <v>42330</v>
      </c>
      <c r="N9602" s="13">
        <v>42330.256249999999</v>
      </c>
      <c r="O9602" s="12" t="s">
        <v>75</v>
      </c>
      <c r="P9602" s="12" t="b">
        <v>0</v>
      </c>
      <c r="Q9602" s="12" t="b">
        <v>0</v>
      </c>
      <c r="R9602" s="12" t="s">
        <v>807</v>
      </c>
      <c r="S9602" s="12" t="s">
        <v>808</v>
      </c>
      <c r="T9602" s="12" t="s">
        <v>309</v>
      </c>
      <c r="U9602" s="12" t="s">
        <v>310</v>
      </c>
      <c r="V9602" s="12" t="s">
        <v>122</v>
      </c>
      <c r="W9602" s="12" t="s">
        <v>309</v>
      </c>
      <c r="X9602" s="12" t="s">
        <v>123</v>
      </c>
      <c r="Y9602" s="12" t="s">
        <v>124</v>
      </c>
      <c r="Z9602" s="12" t="s">
        <v>125</v>
      </c>
      <c r="AA9602" s="12">
        <v>0</v>
      </c>
      <c r="AB9602" s="12">
        <v>1516046235</v>
      </c>
      <c r="AC9602" s="12"/>
      <c r="AD9602" s="12" t="s">
        <v>83</v>
      </c>
      <c r="AE9602" s="12" t="b">
        <v>1</v>
      </c>
      <c r="AF9602" s="12">
        <v>99143374</v>
      </c>
      <c r="AG9602" s="13">
        <v>42329</v>
      </c>
      <c r="AH9602" s="13">
        <v>42334</v>
      </c>
      <c r="AI9602" s="13">
        <v>42325</v>
      </c>
      <c r="AJ9602" s="13">
        <v>42325</v>
      </c>
      <c r="AK9602" s="13">
        <v>42329</v>
      </c>
      <c r="AL9602" s="12">
        <v>151656739</v>
      </c>
      <c r="AM9602" s="13">
        <v>42329</v>
      </c>
      <c r="AN9602" s="13">
        <v>42330.256249999999</v>
      </c>
      <c r="AO9602" s="13">
        <v>42332</v>
      </c>
      <c r="AP9602" s="12">
        <v>0.875</v>
      </c>
      <c r="AQ9602" s="13">
        <v>42332</v>
      </c>
      <c r="AR9602" s="12">
        <v>16</v>
      </c>
      <c r="AS9602" s="12">
        <v>20</v>
      </c>
      <c r="AT9602" s="12" t="s">
        <v>160</v>
      </c>
      <c r="AU9602" s="12" t="s">
        <v>819</v>
      </c>
      <c r="AV9602" s="14">
        <v>42329</v>
      </c>
      <c r="AW9602" s="12">
        <v>151662869</v>
      </c>
      <c r="AX9602" s="12" t="s">
        <v>86</v>
      </c>
      <c r="AY9602" s="12" t="s">
        <v>127</v>
      </c>
      <c r="AZ9602" s="12" t="s">
        <v>125</v>
      </c>
      <c r="BA9602" s="12">
        <v>0</v>
      </c>
      <c r="BB9602" s="12">
        <v>1516046235</v>
      </c>
      <c r="BC9602" s="12"/>
      <c r="BD9602" s="12">
        <v>2015</v>
      </c>
      <c r="BE9602" s="12">
        <v>0</v>
      </c>
      <c r="BF9602" s="12">
        <v>1008</v>
      </c>
      <c r="BG9602" s="12">
        <v>744.27499999999998</v>
      </c>
      <c r="BH9602" s="12">
        <v>0</v>
      </c>
      <c r="BI9602" s="12">
        <v>1008</v>
      </c>
      <c r="BJ9602" s="12">
        <v>1008</v>
      </c>
      <c r="BK9602" s="12">
        <v>0</v>
      </c>
      <c r="BL9602" s="12">
        <v>0</v>
      </c>
      <c r="BM9602" s="12">
        <v>0</v>
      </c>
      <c r="BN9602" s="12">
        <v>16557</v>
      </c>
      <c r="BO9602" s="12">
        <v>28974.75</v>
      </c>
      <c r="BP9602" s="15">
        <v>1008</v>
      </c>
    </row>
    <row r="9603" spans="1:68">
      <c r="A9603" s="11" t="s">
        <v>4862</v>
      </c>
      <c r="B9603" s="12" t="s">
        <v>4863</v>
      </c>
      <c r="C9603" s="12" t="s">
        <v>4864</v>
      </c>
      <c r="D9603" s="12" t="s">
        <v>145</v>
      </c>
      <c r="E9603" s="12" t="s">
        <v>72</v>
      </c>
      <c r="F9603" s="12" t="b">
        <v>0</v>
      </c>
      <c r="G9603" s="13">
        <v>42330.905555555597</v>
      </c>
      <c r="H9603" s="12">
        <v>260010000000</v>
      </c>
      <c r="I9603" s="12" t="s">
        <v>292</v>
      </c>
      <c r="J9603" s="12" t="s">
        <v>293</v>
      </c>
      <c r="K9603" s="12" t="s">
        <v>292</v>
      </c>
      <c r="L9603" s="13">
        <v>42330.909722222197</v>
      </c>
      <c r="M9603" s="14">
        <v>42330</v>
      </c>
      <c r="N9603" s="13">
        <v>42330.905555555597</v>
      </c>
      <c r="O9603" s="12" t="s">
        <v>220</v>
      </c>
      <c r="P9603" s="12" t="b">
        <v>0</v>
      </c>
      <c r="Q9603" s="12" t="b">
        <v>0</v>
      </c>
      <c r="R9603" s="12" t="s">
        <v>4865</v>
      </c>
      <c r="S9603" s="12" t="s">
        <v>4866</v>
      </c>
      <c r="T9603" s="12" t="s">
        <v>729</v>
      </c>
      <c r="U9603" s="12" t="s">
        <v>730</v>
      </c>
      <c r="V9603" s="12" t="s">
        <v>225</v>
      </c>
      <c r="W9603" s="12" t="s">
        <v>729</v>
      </c>
      <c r="X9603" s="12" t="s">
        <v>226</v>
      </c>
      <c r="Y9603" s="12" t="s">
        <v>227</v>
      </c>
      <c r="Z9603" s="12" t="s">
        <v>228</v>
      </c>
      <c r="AA9603" s="12">
        <v>640</v>
      </c>
      <c r="AB9603" s="12">
        <v>1516046323</v>
      </c>
      <c r="AC9603" s="12"/>
      <c r="AD9603" s="12" t="s">
        <v>83</v>
      </c>
      <c r="AE9603" s="12" t="b">
        <v>0</v>
      </c>
      <c r="AF9603" s="12">
        <v>9752163</v>
      </c>
      <c r="AG9603" s="13">
        <v>42335</v>
      </c>
      <c r="AH9603" s="13">
        <v>42335</v>
      </c>
      <c r="AI9603" s="13">
        <v>42325</v>
      </c>
      <c r="AJ9603" s="13">
        <v>42325</v>
      </c>
      <c r="AK9603" s="13">
        <v>42335</v>
      </c>
      <c r="AL9603" s="12">
        <v>151644777</v>
      </c>
      <c r="AM9603" s="13">
        <v>42329</v>
      </c>
      <c r="AN9603" s="13">
        <v>42330.909722222197</v>
      </c>
      <c r="AO9603" s="13">
        <v>42332</v>
      </c>
      <c r="AP9603" s="12">
        <v>0.75</v>
      </c>
      <c r="AQ9603" s="13">
        <v>42339</v>
      </c>
      <c r="AR9603" s="12">
        <v>4</v>
      </c>
      <c r="AS9603" s="12">
        <v>4</v>
      </c>
      <c r="AT9603" s="12" t="s">
        <v>229</v>
      </c>
      <c r="AU9603" s="12" t="s">
        <v>100</v>
      </c>
      <c r="AV9603" s="14">
        <v>42329</v>
      </c>
      <c r="AW9603" s="12">
        <v>151656788</v>
      </c>
      <c r="AX9603" s="12" t="s">
        <v>86</v>
      </c>
      <c r="AY9603" s="12" t="s">
        <v>231</v>
      </c>
      <c r="AZ9603" s="12" t="s">
        <v>228</v>
      </c>
      <c r="BA9603" s="12">
        <v>0</v>
      </c>
      <c r="BB9603" s="12">
        <v>1516046323</v>
      </c>
      <c r="BC9603" s="12"/>
      <c r="BD9603" s="12">
        <v>2015</v>
      </c>
      <c r="BE9603" s="12">
        <v>0</v>
      </c>
      <c r="BF9603" s="12">
        <v>2736</v>
      </c>
      <c r="BG9603" s="12">
        <v>755.55</v>
      </c>
      <c r="BH9603" s="12">
        <v>0</v>
      </c>
      <c r="BI9603" s="12">
        <v>2736</v>
      </c>
      <c r="BJ9603" s="12">
        <v>2736</v>
      </c>
      <c r="BK9603" s="12">
        <v>0</v>
      </c>
      <c r="BL9603" s="12">
        <v>57</v>
      </c>
      <c r="BM9603" s="12">
        <v>0</v>
      </c>
      <c r="BN9603" s="12">
        <v>1820</v>
      </c>
      <c r="BO9603" s="12">
        <v>2730</v>
      </c>
      <c r="BP9603" s="15">
        <v>2275</v>
      </c>
    </row>
    <row r="9604" spans="1:68">
      <c r="A9604" s="11" t="s">
        <v>68</v>
      </c>
      <c r="B9604" s="12" t="s">
        <v>3231</v>
      </c>
      <c r="C9604" s="12" t="s">
        <v>3232</v>
      </c>
      <c r="D9604" s="12" t="s">
        <v>71</v>
      </c>
      <c r="E9604" s="12" t="s">
        <v>75</v>
      </c>
      <c r="F9604" s="12" t="b">
        <v>0</v>
      </c>
      <c r="G9604" s="13">
        <v>42330.125694444403</v>
      </c>
      <c r="H9604" s="12">
        <v>2600100000000</v>
      </c>
      <c r="I9604" s="12" t="s">
        <v>156</v>
      </c>
      <c r="J9604" s="12" t="s">
        <v>157</v>
      </c>
      <c r="K9604" s="12" t="s">
        <v>156</v>
      </c>
      <c r="L9604" s="13">
        <v>42330.139583333301</v>
      </c>
      <c r="M9604" s="14">
        <v>42330</v>
      </c>
      <c r="N9604" s="13">
        <v>42330.125694444403</v>
      </c>
      <c r="O9604" s="12" t="s">
        <v>75</v>
      </c>
      <c r="P9604" s="12" t="b">
        <v>0</v>
      </c>
      <c r="Q9604" s="12" t="b">
        <v>0</v>
      </c>
      <c r="R9604" s="12" t="s">
        <v>4291</v>
      </c>
      <c r="S9604" s="12" t="s">
        <v>4292</v>
      </c>
      <c r="T9604" s="12" t="s">
        <v>120</v>
      </c>
      <c r="U9604" s="12" t="s">
        <v>121</v>
      </c>
      <c r="V9604" s="12" t="s">
        <v>122</v>
      </c>
      <c r="W9604" s="12" t="s">
        <v>120</v>
      </c>
      <c r="X9604" s="12" t="s">
        <v>123</v>
      </c>
      <c r="Y9604" s="12" t="s">
        <v>124</v>
      </c>
      <c r="Z9604" s="12" t="s">
        <v>125</v>
      </c>
      <c r="AA9604" s="12">
        <v>0</v>
      </c>
      <c r="AB9604" s="12">
        <v>1516046538</v>
      </c>
      <c r="AC9604" s="12"/>
      <c r="AD9604" s="12" t="s">
        <v>83</v>
      </c>
      <c r="AE9604" s="12" t="b">
        <v>0</v>
      </c>
      <c r="AF9604" s="12">
        <v>99143323</v>
      </c>
      <c r="AG9604" s="13">
        <v>42329</v>
      </c>
      <c r="AH9604" s="13">
        <v>42334</v>
      </c>
      <c r="AI9604" s="13">
        <v>42326</v>
      </c>
      <c r="AJ9604" s="13">
        <v>42326</v>
      </c>
      <c r="AK9604" s="13">
        <v>42329</v>
      </c>
      <c r="AL9604" s="12">
        <v>151656527</v>
      </c>
      <c r="AM9604" s="13">
        <v>42326</v>
      </c>
      <c r="AN9604" s="13">
        <v>42330.139583333301</v>
      </c>
      <c r="AO9604" s="13">
        <v>42331</v>
      </c>
      <c r="AP9604" s="12">
        <v>0.7</v>
      </c>
      <c r="AQ9604" s="13">
        <v>42331</v>
      </c>
      <c r="AR9604" s="12">
        <v>19</v>
      </c>
      <c r="AS9604" s="12">
        <v>16</v>
      </c>
      <c r="AT9604" s="12" t="s">
        <v>126</v>
      </c>
      <c r="AU9604" s="12" t="s">
        <v>4293</v>
      </c>
      <c r="AV9604" s="14">
        <v>42326</v>
      </c>
      <c r="AW9604" s="12">
        <v>151662505</v>
      </c>
      <c r="AX9604" s="12" t="s">
        <v>86</v>
      </c>
      <c r="AY9604" s="12" t="s">
        <v>127</v>
      </c>
      <c r="AZ9604" s="12" t="s">
        <v>125</v>
      </c>
      <c r="BA9604" s="12">
        <v>0</v>
      </c>
      <c r="BB9604" s="12">
        <v>1516046538</v>
      </c>
      <c r="BC9604" s="12"/>
      <c r="BD9604" s="12">
        <v>2015</v>
      </c>
      <c r="BE9604" s="12">
        <v>0</v>
      </c>
      <c r="BF9604" s="12">
        <v>358</v>
      </c>
      <c r="BG9604" s="12">
        <v>744.27499999999998</v>
      </c>
      <c r="BH9604" s="12">
        <v>0</v>
      </c>
      <c r="BI9604" s="12">
        <v>358</v>
      </c>
      <c r="BJ9604" s="12">
        <v>358</v>
      </c>
      <c r="BK9604" s="12">
        <v>0</v>
      </c>
      <c r="BL9604" s="12">
        <v>0</v>
      </c>
      <c r="BM9604" s="12">
        <v>0</v>
      </c>
      <c r="BN9604" s="12">
        <v>275</v>
      </c>
      <c r="BO9604" s="12">
        <v>385</v>
      </c>
      <c r="BP9604" s="15">
        <v>358</v>
      </c>
    </row>
    <row r="9605" spans="1:68">
      <c r="A9605" s="11" t="s">
        <v>1124</v>
      </c>
      <c r="B9605" s="12" t="s">
        <v>1125</v>
      </c>
      <c r="C9605" s="12" t="s">
        <v>1126</v>
      </c>
      <c r="D9605" s="12" t="s">
        <v>145</v>
      </c>
      <c r="E9605" s="12" t="s">
        <v>72</v>
      </c>
      <c r="F9605" s="12" t="b">
        <v>0</v>
      </c>
      <c r="G9605" s="13">
        <v>42330.231249999997</v>
      </c>
      <c r="H9605" s="12">
        <v>2600100000000</v>
      </c>
      <c r="I9605" s="12" t="s">
        <v>73</v>
      </c>
      <c r="J9605" s="12" t="s">
        <v>74</v>
      </c>
      <c r="K9605" s="12" t="s">
        <v>73</v>
      </c>
      <c r="L9605" s="13">
        <v>42330.2319444444</v>
      </c>
      <c r="M9605" s="14">
        <v>42330</v>
      </c>
      <c r="N9605" s="13">
        <v>42330.231249999997</v>
      </c>
      <c r="O9605" s="12" t="s">
        <v>75</v>
      </c>
      <c r="P9605" s="12" t="b">
        <v>0</v>
      </c>
      <c r="Q9605" s="12" t="b">
        <v>0</v>
      </c>
      <c r="R9605" s="12" t="s">
        <v>1182</v>
      </c>
      <c r="S9605" s="12" t="s">
        <v>1183</v>
      </c>
      <c r="T9605" s="12" t="s">
        <v>210</v>
      </c>
      <c r="U9605" s="12" t="s">
        <v>211</v>
      </c>
      <c r="V9605" s="12" t="s">
        <v>80</v>
      </c>
      <c r="W9605" s="12" t="s">
        <v>210</v>
      </c>
      <c r="X9605" s="12" t="s">
        <v>80</v>
      </c>
      <c r="Y9605" s="12" t="s">
        <v>81</v>
      </c>
      <c r="Z9605" s="12" t="s">
        <v>82</v>
      </c>
      <c r="AA9605" s="12">
        <v>10</v>
      </c>
      <c r="AB9605" s="12">
        <v>1516046443</v>
      </c>
      <c r="AC9605" s="12"/>
      <c r="AD9605" s="12" t="s">
        <v>83</v>
      </c>
      <c r="AE9605" s="12" t="b">
        <v>0</v>
      </c>
      <c r="AF9605" s="12">
        <v>99143366</v>
      </c>
      <c r="AG9605" s="13">
        <v>42333</v>
      </c>
      <c r="AH9605" s="13">
        <v>42334</v>
      </c>
      <c r="AI9605" s="13">
        <v>42326</v>
      </c>
      <c r="AJ9605" s="13">
        <v>42326</v>
      </c>
      <c r="AK9605" s="13">
        <v>42333</v>
      </c>
      <c r="AL9605" s="12">
        <v>151656517</v>
      </c>
      <c r="AM9605" s="13">
        <v>42326</v>
      </c>
      <c r="AN9605" s="13">
        <v>42330.2319444444</v>
      </c>
      <c r="AO9605" s="13">
        <v>42331</v>
      </c>
      <c r="AP9605" s="12">
        <v>0.4965</v>
      </c>
      <c r="AQ9605" s="13">
        <v>42332</v>
      </c>
      <c r="AR9605" s="12">
        <v>5</v>
      </c>
      <c r="AS9605" s="12">
        <v>6</v>
      </c>
      <c r="AT9605" s="12" t="s">
        <v>84</v>
      </c>
      <c r="AU9605" s="12" t="s">
        <v>1184</v>
      </c>
      <c r="AV9605" s="14">
        <v>42326</v>
      </c>
      <c r="AW9605" s="12">
        <v>151662487</v>
      </c>
      <c r="AX9605" s="12" t="s">
        <v>86</v>
      </c>
      <c r="AY9605" s="12" t="s">
        <v>87</v>
      </c>
      <c r="AZ9605" s="12" t="s">
        <v>88</v>
      </c>
      <c r="BA9605" s="12">
        <v>199</v>
      </c>
      <c r="BB9605" s="12">
        <v>1516046443</v>
      </c>
      <c r="BC9605" s="12"/>
      <c r="BD9605" s="12">
        <v>2015</v>
      </c>
      <c r="BE9605" s="12">
        <v>200</v>
      </c>
      <c r="BF9605" s="12">
        <v>5510</v>
      </c>
      <c r="BG9605" s="12">
        <v>1403</v>
      </c>
      <c r="BH9605" s="12">
        <v>0</v>
      </c>
      <c r="BI9605" s="12">
        <v>5310</v>
      </c>
      <c r="BJ9605" s="12">
        <v>5510</v>
      </c>
      <c r="BK9605" s="12">
        <v>200</v>
      </c>
      <c r="BL9605" s="12">
        <v>0</v>
      </c>
      <c r="BM9605" s="12">
        <v>0</v>
      </c>
      <c r="BN9605" s="12">
        <v>5190</v>
      </c>
      <c r="BO9605" s="12">
        <v>2595</v>
      </c>
      <c r="BP9605" s="15">
        <v>5709</v>
      </c>
    </row>
    <row r="9606" spans="1:68">
      <c r="A9606" s="11" t="s">
        <v>1124</v>
      </c>
      <c r="B9606" s="12" t="s">
        <v>1125</v>
      </c>
      <c r="C9606" s="12" t="s">
        <v>1126</v>
      </c>
      <c r="D9606" s="12" t="s">
        <v>145</v>
      </c>
      <c r="E9606" s="12" t="s">
        <v>72</v>
      </c>
      <c r="F9606" s="12" t="b">
        <v>0</v>
      </c>
      <c r="G9606" s="13">
        <v>42330.231249999997</v>
      </c>
      <c r="H9606" s="12">
        <v>2600100000000</v>
      </c>
      <c r="I9606" s="12" t="s">
        <v>73</v>
      </c>
      <c r="J9606" s="12" t="s">
        <v>74</v>
      </c>
      <c r="K9606" s="12" t="s">
        <v>73</v>
      </c>
      <c r="L9606" s="13">
        <v>42330.233333333301</v>
      </c>
      <c r="M9606" s="14">
        <v>42330</v>
      </c>
      <c r="N9606" s="13">
        <v>42330.231249999997</v>
      </c>
      <c r="O9606" s="12" t="s">
        <v>75</v>
      </c>
      <c r="P9606" s="12" t="b">
        <v>0</v>
      </c>
      <c r="Q9606" s="12" t="b">
        <v>0</v>
      </c>
      <c r="R9606" s="12" t="s">
        <v>1182</v>
      </c>
      <c r="S9606" s="12" t="s">
        <v>1183</v>
      </c>
      <c r="T9606" s="12" t="s">
        <v>210</v>
      </c>
      <c r="U9606" s="12" t="s">
        <v>211</v>
      </c>
      <c r="V9606" s="12" t="s">
        <v>80</v>
      </c>
      <c r="W9606" s="12" t="s">
        <v>210</v>
      </c>
      <c r="X9606" s="12" t="s">
        <v>80</v>
      </c>
      <c r="Y9606" s="12" t="s">
        <v>81</v>
      </c>
      <c r="Z9606" s="12" t="s">
        <v>82</v>
      </c>
      <c r="AA9606" s="12">
        <v>10</v>
      </c>
      <c r="AB9606" s="12">
        <v>1516046444</v>
      </c>
      <c r="AC9606" s="12"/>
      <c r="AD9606" s="12" t="s">
        <v>83</v>
      </c>
      <c r="AE9606" s="12" t="b">
        <v>0</v>
      </c>
      <c r="AF9606" s="12">
        <v>99143367</v>
      </c>
      <c r="AG9606" s="13">
        <v>42333</v>
      </c>
      <c r="AH9606" s="13">
        <v>42334</v>
      </c>
      <c r="AI9606" s="13">
        <v>42326</v>
      </c>
      <c r="AJ9606" s="13">
        <v>42326</v>
      </c>
      <c r="AK9606" s="13">
        <v>42333</v>
      </c>
      <c r="AL9606" s="12">
        <v>151656516</v>
      </c>
      <c r="AM9606" s="13">
        <v>42326</v>
      </c>
      <c r="AN9606" s="13">
        <v>42330.233333333301</v>
      </c>
      <c r="AO9606" s="13">
        <v>42331</v>
      </c>
      <c r="AP9606" s="12">
        <v>0.4965</v>
      </c>
      <c r="AQ9606" s="13">
        <v>42332</v>
      </c>
      <c r="AR9606" s="12">
        <v>5</v>
      </c>
      <c r="AS9606" s="12">
        <v>6</v>
      </c>
      <c r="AT9606" s="12" t="s">
        <v>84</v>
      </c>
      <c r="AU9606" s="12" t="s">
        <v>1184</v>
      </c>
      <c r="AV9606" s="14">
        <v>42326</v>
      </c>
      <c r="AW9606" s="12">
        <v>151662486</v>
      </c>
      <c r="AX9606" s="12" t="s">
        <v>86</v>
      </c>
      <c r="AY9606" s="12" t="s">
        <v>87</v>
      </c>
      <c r="AZ9606" s="12" t="s">
        <v>88</v>
      </c>
      <c r="BA9606" s="12">
        <v>0</v>
      </c>
      <c r="BB9606" s="12">
        <v>1516046444</v>
      </c>
      <c r="BC9606" s="12"/>
      <c r="BD9606" s="12">
        <v>2015</v>
      </c>
      <c r="BE9606" s="12">
        <v>200</v>
      </c>
      <c r="BF9606" s="12">
        <v>5740</v>
      </c>
      <c r="BG9606" s="12">
        <v>1403</v>
      </c>
      <c r="BH9606" s="12">
        <v>0</v>
      </c>
      <c r="BI9606" s="12">
        <v>5540</v>
      </c>
      <c r="BJ9606" s="12">
        <v>5740</v>
      </c>
      <c r="BK9606" s="12">
        <v>200</v>
      </c>
      <c r="BL9606" s="12">
        <v>0</v>
      </c>
      <c r="BM9606" s="12">
        <v>0</v>
      </c>
      <c r="BN9606" s="12">
        <v>5190</v>
      </c>
      <c r="BO9606" s="12">
        <v>2595</v>
      </c>
      <c r="BP9606" s="15">
        <v>5709</v>
      </c>
    </row>
    <row r="9607" spans="1:68">
      <c r="A9607" s="11" t="s">
        <v>1124</v>
      </c>
      <c r="B9607" s="12" t="s">
        <v>1125</v>
      </c>
      <c r="C9607" s="12" t="s">
        <v>1126</v>
      </c>
      <c r="D9607" s="12" t="s">
        <v>71</v>
      </c>
      <c r="E9607" s="12" t="s">
        <v>75</v>
      </c>
      <c r="F9607" s="12" t="b">
        <v>0</v>
      </c>
      <c r="G9607" s="13">
        <v>42330.0493055556</v>
      </c>
      <c r="H9607" s="12">
        <v>2600100000000</v>
      </c>
      <c r="I9607" s="12" t="s">
        <v>1104</v>
      </c>
      <c r="J9607" s="12" t="s">
        <v>1105</v>
      </c>
      <c r="K9607" s="12" t="s">
        <v>1104</v>
      </c>
      <c r="L9607" s="13">
        <v>42330.052083333299</v>
      </c>
      <c r="M9607" s="14">
        <v>42330</v>
      </c>
      <c r="N9607" s="13">
        <v>42330.0493055556</v>
      </c>
      <c r="O9607" s="12" t="s">
        <v>75</v>
      </c>
      <c r="P9607" s="12" t="b">
        <v>0</v>
      </c>
      <c r="Q9607" s="12" t="b">
        <v>0</v>
      </c>
      <c r="R9607" s="12" t="s">
        <v>1182</v>
      </c>
      <c r="S9607" s="12" t="s">
        <v>1183</v>
      </c>
      <c r="T9607" s="12" t="s">
        <v>120</v>
      </c>
      <c r="U9607" s="12" t="s">
        <v>121</v>
      </c>
      <c r="V9607" s="12" t="s">
        <v>122</v>
      </c>
      <c r="W9607" s="12" t="s">
        <v>120</v>
      </c>
      <c r="X9607" s="12" t="s">
        <v>123</v>
      </c>
      <c r="Y9607" s="12" t="s">
        <v>124</v>
      </c>
      <c r="Z9607" s="12" t="s">
        <v>125</v>
      </c>
      <c r="AA9607" s="12">
        <v>0</v>
      </c>
      <c r="AB9607" s="12">
        <v>1516046442</v>
      </c>
      <c r="AC9607" s="12"/>
      <c r="AD9607" s="12" t="s">
        <v>83</v>
      </c>
      <c r="AE9607" s="12" t="b">
        <v>0</v>
      </c>
      <c r="AF9607" s="12">
        <v>99143291</v>
      </c>
      <c r="AG9607" s="13">
        <v>42333</v>
      </c>
      <c r="AH9607" s="13">
        <v>42334</v>
      </c>
      <c r="AI9607" s="13">
        <v>42326</v>
      </c>
      <c r="AJ9607" s="13">
        <v>42326</v>
      </c>
      <c r="AK9607" s="13">
        <v>42333</v>
      </c>
      <c r="AL9607" s="12">
        <v>151656518</v>
      </c>
      <c r="AM9607" s="13">
        <v>42326</v>
      </c>
      <c r="AN9607" s="13">
        <v>42330.052083333299</v>
      </c>
      <c r="AO9607" s="13">
        <v>42332</v>
      </c>
      <c r="AP9607" s="12">
        <v>0.4965</v>
      </c>
      <c r="AQ9607" s="13">
        <v>42332</v>
      </c>
      <c r="AR9607" s="12">
        <v>19</v>
      </c>
      <c r="AS9607" s="12">
        <v>20</v>
      </c>
      <c r="AT9607" s="12" t="s">
        <v>126</v>
      </c>
      <c r="AU9607" s="12" t="s">
        <v>4867</v>
      </c>
      <c r="AV9607" s="14">
        <v>42326</v>
      </c>
      <c r="AW9607" s="12">
        <v>151662488</v>
      </c>
      <c r="AX9607" s="12" t="s">
        <v>86</v>
      </c>
      <c r="AY9607" s="12" t="s">
        <v>127</v>
      </c>
      <c r="AZ9607" s="12" t="s">
        <v>125</v>
      </c>
      <c r="BA9607" s="12">
        <v>0</v>
      </c>
      <c r="BB9607" s="12">
        <v>1516046442</v>
      </c>
      <c r="BC9607" s="12"/>
      <c r="BD9607" s="12">
        <v>2015</v>
      </c>
      <c r="BE9607" s="12">
        <v>0</v>
      </c>
      <c r="BF9607" s="12">
        <v>8189</v>
      </c>
      <c r="BG9607" s="12">
        <v>744.27499999999998</v>
      </c>
      <c r="BH9607" s="12">
        <v>0</v>
      </c>
      <c r="BI9607" s="12">
        <v>8189</v>
      </c>
      <c r="BJ9607" s="12">
        <v>8189</v>
      </c>
      <c r="BK9607" s="12">
        <v>0</v>
      </c>
      <c r="BL9607" s="12">
        <v>0</v>
      </c>
      <c r="BM9607" s="12">
        <v>0</v>
      </c>
      <c r="BN9607" s="12">
        <v>7444</v>
      </c>
      <c r="BO9607" s="12">
        <v>3722</v>
      </c>
      <c r="BP9607" s="15">
        <v>8189</v>
      </c>
    </row>
    <row r="9608" spans="1:68">
      <c r="A9608" s="11" t="s">
        <v>68</v>
      </c>
      <c r="B9608" s="12" t="s">
        <v>271</v>
      </c>
      <c r="C9608" s="12" t="s">
        <v>272</v>
      </c>
      <c r="D9608" s="12" t="s">
        <v>71</v>
      </c>
      <c r="E9608" s="12" t="s">
        <v>75</v>
      </c>
      <c r="F9608" s="12" t="b">
        <v>0</v>
      </c>
      <c r="G9608" s="13">
        <v>42330.188194444403</v>
      </c>
      <c r="H9608" s="12">
        <v>2600100000000</v>
      </c>
      <c r="I9608" s="12" t="s">
        <v>189</v>
      </c>
      <c r="J9608" s="12" t="s">
        <v>190</v>
      </c>
      <c r="K9608" s="12" t="s">
        <v>189</v>
      </c>
      <c r="L9608" s="13">
        <v>42330.188194444403</v>
      </c>
      <c r="M9608" s="14">
        <v>42330</v>
      </c>
      <c r="N9608" s="13">
        <v>42330.188194444403</v>
      </c>
      <c r="O9608" s="12" t="s">
        <v>75</v>
      </c>
      <c r="P9608" s="12" t="b">
        <v>0</v>
      </c>
      <c r="Q9608" s="12" t="b">
        <v>0</v>
      </c>
      <c r="R9608" s="12" t="s">
        <v>98</v>
      </c>
      <c r="S9608" s="12" t="s">
        <v>99</v>
      </c>
      <c r="T9608" s="12" t="s">
        <v>120</v>
      </c>
      <c r="U9608" s="12" t="s">
        <v>121</v>
      </c>
      <c r="V9608" s="12" t="s">
        <v>122</v>
      </c>
      <c r="W9608" s="12" t="s">
        <v>120</v>
      </c>
      <c r="X9608" s="12" t="s">
        <v>123</v>
      </c>
      <c r="Y9608" s="12" t="s">
        <v>124</v>
      </c>
      <c r="Z9608" s="12" t="s">
        <v>125</v>
      </c>
      <c r="AA9608" s="12">
        <v>0</v>
      </c>
      <c r="AB9608" s="12">
        <v>1516046622</v>
      </c>
      <c r="AC9608" s="12"/>
      <c r="AD9608" s="12" t="s">
        <v>83</v>
      </c>
      <c r="AE9608" s="12" t="b">
        <v>0</v>
      </c>
      <c r="AF9608" s="12">
        <v>99143339</v>
      </c>
      <c r="AG9608" s="13">
        <v>42329</v>
      </c>
      <c r="AH9608" s="13">
        <v>42331</v>
      </c>
      <c r="AI9608" s="13">
        <v>42326</v>
      </c>
      <c r="AJ9608" s="13">
        <v>42326</v>
      </c>
      <c r="AK9608" s="13">
        <v>42329</v>
      </c>
      <c r="AL9608" s="12">
        <v>151656555</v>
      </c>
      <c r="AM9608" s="13">
        <v>42327</v>
      </c>
      <c r="AN9608" s="13">
        <v>42330.188194444403</v>
      </c>
      <c r="AO9608" s="13">
        <v>42331</v>
      </c>
      <c r="AP9608" s="12">
        <v>0.33</v>
      </c>
      <c r="AQ9608" s="13">
        <v>42331</v>
      </c>
      <c r="AR9608" s="12">
        <v>19</v>
      </c>
      <c r="AS9608" s="12">
        <v>16</v>
      </c>
      <c r="AT9608" s="12" t="s">
        <v>126</v>
      </c>
      <c r="AU9608" s="12" t="s">
        <v>100</v>
      </c>
      <c r="AV9608" s="14">
        <v>42327</v>
      </c>
      <c r="AW9608" s="12">
        <v>151662535</v>
      </c>
      <c r="AX9608" s="12" t="s">
        <v>86</v>
      </c>
      <c r="AY9608" s="12" t="s">
        <v>127</v>
      </c>
      <c r="AZ9608" s="12" t="s">
        <v>125</v>
      </c>
      <c r="BA9608" s="12">
        <v>0</v>
      </c>
      <c r="BB9608" s="12">
        <v>1516046622</v>
      </c>
      <c r="BC9608" s="12"/>
      <c r="BD9608" s="12">
        <v>2015</v>
      </c>
      <c r="BE9608" s="12">
        <v>0</v>
      </c>
      <c r="BF9608" s="12">
        <v>34840</v>
      </c>
      <c r="BG9608" s="12">
        <v>744.27499999999998</v>
      </c>
      <c r="BH9608" s="12">
        <v>0</v>
      </c>
      <c r="BI9608" s="12">
        <v>34840</v>
      </c>
      <c r="BJ9608" s="12">
        <v>34840</v>
      </c>
      <c r="BK9608" s="12">
        <v>0</v>
      </c>
      <c r="BL9608" s="12">
        <v>0</v>
      </c>
      <c r="BM9608" s="12">
        <v>0</v>
      </c>
      <c r="BN9608" s="12">
        <v>100500</v>
      </c>
      <c r="BO9608" s="12">
        <v>73365</v>
      </c>
      <c r="BP9608" s="15">
        <v>34840</v>
      </c>
    </row>
    <row r="9609" spans="1:68">
      <c r="A9609" s="11" t="s">
        <v>68</v>
      </c>
      <c r="B9609" s="12" t="s">
        <v>271</v>
      </c>
      <c r="C9609" s="12" t="s">
        <v>272</v>
      </c>
      <c r="D9609" s="12" t="s">
        <v>71</v>
      </c>
      <c r="E9609" s="12" t="s">
        <v>75</v>
      </c>
      <c r="F9609" s="12" t="b">
        <v>0</v>
      </c>
      <c r="G9609" s="13">
        <v>42330.188194444403</v>
      </c>
      <c r="H9609" s="12">
        <v>2600100000000</v>
      </c>
      <c r="I9609" s="12" t="s">
        <v>269</v>
      </c>
      <c r="J9609" s="12" t="s">
        <v>270</v>
      </c>
      <c r="K9609" s="12" t="s">
        <v>269</v>
      </c>
      <c r="L9609" s="13">
        <v>42330.188888888901</v>
      </c>
      <c r="M9609" s="14">
        <v>42330</v>
      </c>
      <c r="N9609" s="13">
        <v>42330.188194444403</v>
      </c>
      <c r="O9609" s="12" t="s">
        <v>75</v>
      </c>
      <c r="P9609" s="12" t="b">
        <v>0</v>
      </c>
      <c r="Q9609" s="12" t="b">
        <v>0</v>
      </c>
      <c r="R9609" s="12" t="s">
        <v>183</v>
      </c>
      <c r="S9609" s="12" t="s">
        <v>184</v>
      </c>
      <c r="T9609" s="12" t="s">
        <v>120</v>
      </c>
      <c r="U9609" s="12" t="s">
        <v>121</v>
      </c>
      <c r="V9609" s="12" t="s">
        <v>122</v>
      </c>
      <c r="W9609" s="12" t="s">
        <v>120</v>
      </c>
      <c r="X9609" s="12" t="s">
        <v>123</v>
      </c>
      <c r="Y9609" s="12" t="s">
        <v>124</v>
      </c>
      <c r="Z9609" s="12" t="s">
        <v>125</v>
      </c>
      <c r="AA9609" s="12">
        <v>0</v>
      </c>
      <c r="AB9609" s="12">
        <v>1516046622</v>
      </c>
      <c r="AC9609" s="12"/>
      <c r="AD9609" s="12" t="s">
        <v>83</v>
      </c>
      <c r="AE9609" s="12" t="b">
        <v>0</v>
      </c>
      <c r="AF9609" s="12">
        <v>99143340</v>
      </c>
      <c r="AG9609" s="13">
        <v>42329</v>
      </c>
      <c r="AH9609" s="13">
        <v>42331</v>
      </c>
      <c r="AI9609" s="13">
        <v>42326</v>
      </c>
      <c r="AJ9609" s="13">
        <v>42326</v>
      </c>
      <c r="AK9609" s="13">
        <v>42329</v>
      </c>
      <c r="AL9609" s="12">
        <v>151656555</v>
      </c>
      <c r="AM9609" s="13">
        <v>42327</v>
      </c>
      <c r="AN9609" s="13">
        <v>42330.188888888901</v>
      </c>
      <c r="AO9609" s="13">
        <v>42331</v>
      </c>
      <c r="AP9609" s="12">
        <v>0.33</v>
      </c>
      <c r="AQ9609" s="13">
        <v>42331</v>
      </c>
      <c r="AR9609" s="12">
        <v>19</v>
      </c>
      <c r="AS9609" s="12">
        <v>16</v>
      </c>
      <c r="AT9609" s="12" t="s">
        <v>126</v>
      </c>
      <c r="AU9609" s="12" t="s">
        <v>100</v>
      </c>
      <c r="AV9609" s="14">
        <v>42327</v>
      </c>
      <c r="AW9609" s="12">
        <v>151662536</v>
      </c>
      <c r="AX9609" s="12" t="s">
        <v>86</v>
      </c>
      <c r="AY9609" s="12" t="s">
        <v>127</v>
      </c>
      <c r="AZ9609" s="12" t="s">
        <v>125</v>
      </c>
      <c r="BA9609" s="12">
        <v>0</v>
      </c>
      <c r="BB9609" s="12">
        <v>1516046622</v>
      </c>
      <c r="BC9609" s="12"/>
      <c r="BD9609" s="12">
        <v>2015</v>
      </c>
      <c r="BE9609" s="12">
        <v>0</v>
      </c>
      <c r="BF9609" s="12">
        <v>34840</v>
      </c>
      <c r="BG9609" s="12">
        <v>744.27499999999998</v>
      </c>
      <c r="BH9609" s="12">
        <v>0</v>
      </c>
      <c r="BI9609" s="12">
        <v>34840</v>
      </c>
      <c r="BJ9609" s="12">
        <v>34840</v>
      </c>
      <c r="BK9609" s="12">
        <v>0</v>
      </c>
      <c r="BL9609" s="12">
        <v>0</v>
      </c>
      <c r="BM9609" s="12">
        <v>0</v>
      </c>
      <c r="BN9609" s="12">
        <v>100500</v>
      </c>
      <c r="BO9609" s="12">
        <v>73365</v>
      </c>
      <c r="BP9609" s="15">
        <v>34840</v>
      </c>
    </row>
    <row r="9610" spans="1:68">
      <c r="A9610" s="11" t="s">
        <v>68</v>
      </c>
      <c r="B9610" s="12" t="s">
        <v>271</v>
      </c>
      <c r="C9610" s="12" t="s">
        <v>272</v>
      </c>
      <c r="D9610" s="12" t="s">
        <v>71</v>
      </c>
      <c r="E9610" s="12" t="s">
        <v>75</v>
      </c>
      <c r="F9610" s="12" t="b">
        <v>0</v>
      </c>
      <c r="G9610" s="13">
        <v>42330.188194444403</v>
      </c>
      <c r="H9610" s="12">
        <v>2600100000000</v>
      </c>
      <c r="I9610" s="12" t="s">
        <v>269</v>
      </c>
      <c r="J9610" s="12" t="s">
        <v>270</v>
      </c>
      <c r="K9610" s="12" t="s">
        <v>269</v>
      </c>
      <c r="L9610" s="13">
        <v>42330.189583333296</v>
      </c>
      <c r="M9610" s="14">
        <v>42330</v>
      </c>
      <c r="N9610" s="13">
        <v>42330.188194444403</v>
      </c>
      <c r="O9610" s="12" t="s">
        <v>75</v>
      </c>
      <c r="P9610" s="12" t="b">
        <v>0</v>
      </c>
      <c r="Q9610" s="12" t="b">
        <v>0</v>
      </c>
      <c r="R9610" s="12" t="s">
        <v>3214</v>
      </c>
      <c r="S9610" s="12" t="s">
        <v>3215</v>
      </c>
      <c r="T9610" s="12" t="s">
        <v>120</v>
      </c>
      <c r="U9610" s="12" t="s">
        <v>121</v>
      </c>
      <c r="V9610" s="12" t="s">
        <v>122</v>
      </c>
      <c r="W9610" s="12" t="s">
        <v>120</v>
      </c>
      <c r="X9610" s="12" t="s">
        <v>123</v>
      </c>
      <c r="Y9610" s="12" t="s">
        <v>124</v>
      </c>
      <c r="Z9610" s="12" t="s">
        <v>125</v>
      </c>
      <c r="AA9610" s="12">
        <v>0</v>
      </c>
      <c r="AB9610" s="12">
        <v>1516046622</v>
      </c>
      <c r="AC9610" s="12"/>
      <c r="AD9610" s="12" t="s">
        <v>83</v>
      </c>
      <c r="AE9610" s="12" t="b">
        <v>0</v>
      </c>
      <c r="AF9610" s="12">
        <v>99143341</v>
      </c>
      <c r="AG9610" s="13">
        <v>42329</v>
      </c>
      <c r="AH9610" s="13">
        <v>42331</v>
      </c>
      <c r="AI9610" s="13">
        <v>42326</v>
      </c>
      <c r="AJ9610" s="13">
        <v>42326</v>
      </c>
      <c r="AK9610" s="13">
        <v>42329</v>
      </c>
      <c r="AL9610" s="12">
        <v>151656555</v>
      </c>
      <c r="AM9610" s="13">
        <v>42327</v>
      </c>
      <c r="AN9610" s="13">
        <v>42330.189583333296</v>
      </c>
      <c r="AO9610" s="13">
        <v>42331</v>
      </c>
      <c r="AP9610" s="12">
        <v>0.36499999999999999</v>
      </c>
      <c r="AQ9610" s="13">
        <v>42331</v>
      </c>
      <c r="AR9610" s="12">
        <v>19</v>
      </c>
      <c r="AS9610" s="12">
        <v>16</v>
      </c>
      <c r="AT9610" s="12" t="s">
        <v>126</v>
      </c>
      <c r="AU9610" s="12" t="s">
        <v>100</v>
      </c>
      <c r="AV9610" s="14">
        <v>42327</v>
      </c>
      <c r="AW9610" s="12">
        <v>151662537</v>
      </c>
      <c r="AX9610" s="12" t="s">
        <v>86</v>
      </c>
      <c r="AY9610" s="12" t="s">
        <v>127</v>
      </c>
      <c r="AZ9610" s="12" t="s">
        <v>125</v>
      </c>
      <c r="BA9610" s="12">
        <v>0</v>
      </c>
      <c r="BB9610" s="12">
        <v>1516046622</v>
      </c>
      <c r="BC9610" s="12"/>
      <c r="BD9610" s="12">
        <v>2015</v>
      </c>
      <c r="BE9610" s="12">
        <v>0</v>
      </c>
      <c r="BF9610" s="12">
        <v>34840</v>
      </c>
      <c r="BG9610" s="12">
        <v>744.27499999999998</v>
      </c>
      <c r="BH9610" s="12">
        <v>0</v>
      </c>
      <c r="BI9610" s="12">
        <v>34840</v>
      </c>
      <c r="BJ9610" s="12">
        <v>34840</v>
      </c>
      <c r="BK9610" s="12">
        <v>0</v>
      </c>
      <c r="BL9610" s="12">
        <v>0</v>
      </c>
      <c r="BM9610" s="12">
        <v>0</v>
      </c>
      <c r="BN9610" s="12">
        <v>100500</v>
      </c>
      <c r="BO9610" s="12">
        <v>73365</v>
      </c>
      <c r="BP9610" s="15">
        <v>34840</v>
      </c>
    </row>
    <row r="9611" spans="1:68">
      <c r="A9611" s="11" t="s">
        <v>68</v>
      </c>
      <c r="B9611" s="12" t="s">
        <v>271</v>
      </c>
      <c r="C9611" s="12" t="s">
        <v>272</v>
      </c>
      <c r="D9611" s="12" t="s">
        <v>71</v>
      </c>
      <c r="E9611" s="12" t="s">
        <v>75</v>
      </c>
      <c r="F9611" s="12" t="b">
        <v>0</v>
      </c>
      <c r="G9611" s="13">
        <v>42330.261111111096</v>
      </c>
      <c r="H9611" s="12">
        <v>2600100000000</v>
      </c>
      <c r="I9611" s="12" t="s">
        <v>269</v>
      </c>
      <c r="J9611" s="12" t="s">
        <v>270</v>
      </c>
      <c r="K9611" s="12" t="s">
        <v>269</v>
      </c>
      <c r="L9611" s="13">
        <v>42330.266666666699</v>
      </c>
      <c r="M9611" s="14">
        <v>42330</v>
      </c>
      <c r="N9611" s="13">
        <v>42330.261111111096</v>
      </c>
      <c r="O9611" s="12" t="s">
        <v>75</v>
      </c>
      <c r="P9611" s="12" t="b">
        <v>0</v>
      </c>
      <c r="Q9611" s="12" t="b">
        <v>0</v>
      </c>
      <c r="R9611" s="12" t="s">
        <v>183</v>
      </c>
      <c r="S9611" s="12" t="s">
        <v>184</v>
      </c>
      <c r="T9611" s="12" t="s">
        <v>120</v>
      </c>
      <c r="U9611" s="12" t="s">
        <v>121</v>
      </c>
      <c r="V9611" s="12" t="s">
        <v>122</v>
      </c>
      <c r="W9611" s="12" t="s">
        <v>120</v>
      </c>
      <c r="X9611" s="12" t="s">
        <v>123</v>
      </c>
      <c r="Y9611" s="12" t="s">
        <v>124</v>
      </c>
      <c r="Z9611" s="12" t="s">
        <v>125</v>
      </c>
      <c r="AA9611" s="12">
        <v>0</v>
      </c>
      <c r="AB9611" s="12">
        <v>1516046621</v>
      </c>
      <c r="AC9611" s="12"/>
      <c r="AD9611" s="12" t="s">
        <v>83</v>
      </c>
      <c r="AE9611" s="12" t="b">
        <v>0</v>
      </c>
      <c r="AF9611" s="12">
        <v>99143386</v>
      </c>
      <c r="AG9611" s="13">
        <v>42329</v>
      </c>
      <c r="AH9611" s="13">
        <v>42331</v>
      </c>
      <c r="AI9611" s="13">
        <v>42326</v>
      </c>
      <c r="AJ9611" s="13">
        <v>42326</v>
      </c>
      <c r="AK9611" s="13">
        <v>42329</v>
      </c>
      <c r="AL9611" s="12">
        <v>151656554</v>
      </c>
      <c r="AM9611" s="13">
        <v>42327</v>
      </c>
      <c r="AN9611" s="13">
        <v>42330.266666666699</v>
      </c>
      <c r="AO9611" s="13">
        <v>42331</v>
      </c>
      <c r="AP9611" s="12">
        <v>0.33</v>
      </c>
      <c r="AQ9611" s="13">
        <v>42331</v>
      </c>
      <c r="AR9611" s="12">
        <v>16</v>
      </c>
      <c r="AS9611" s="12">
        <v>16</v>
      </c>
      <c r="AT9611" s="12" t="s">
        <v>160</v>
      </c>
      <c r="AU9611" s="12" t="s">
        <v>100</v>
      </c>
      <c r="AV9611" s="14">
        <v>42327</v>
      </c>
      <c r="AW9611" s="12">
        <v>151662533</v>
      </c>
      <c r="AX9611" s="12" t="s">
        <v>86</v>
      </c>
      <c r="AY9611" s="12" t="s">
        <v>127</v>
      </c>
      <c r="AZ9611" s="12" t="s">
        <v>125</v>
      </c>
      <c r="BA9611" s="12">
        <v>0</v>
      </c>
      <c r="BB9611" s="12">
        <v>1516046621</v>
      </c>
      <c r="BC9611" s="12"/>
      <c r="BD9611" s="12">
        <v>2015</v>
      </c>
      <c r="BE9611" s="12">
        <v>0</v>
      </c>
      <c r="BF9611" s="12">
        <v>17755</v>
      </c>
      <c r="BG9611" s="12">
        <v>744.27499999999998</v>
      </c>
      <c r="BH9611" s="12">
        <v>0</v>
      </c>
      <c r="BI9611" s="12">
        <v>17755</v>
      </c>
      <c r="BJ9611" s="12">
        <v>17755</v>
      </c>
      <c r="BK9611" s="12">
        <v>0</v>
      </c>
      <c r="BL9611" s="12">
        <v>0</v>
      </c>
      <c r="BM9611" s="12">
        <v>0</v>
      </c>
      <c r="BN9611" s="12">
        <v>50250</v>
      </c>
      <c r="BO9611" s="12">
        <v>36682.5</v>
      </c>
      <c r="BP9611" s="15">
        <v>17755</v>
      </c>
    </row>
    <row r="9612" spans="1:68">
      <c r="A9612" s="11" t="s">
        <v>68</v>
      </c>
      <c r="B9612" s="12" t="s">
        <v>179</v>
      </c>
      <c r="C9612" s="12" t="s">
        <v>180</v>
      </c>
      <c r="D9612" s="12" t="s">
        <v>71</v>
      </c>
      <c r="E9612" s="12" t="s">
        <v>72</v>
      </c>
      <c r="F9612" s="12" t="b">
        <v>0</v>
      </c>
      <c r="G9612" s="13">
        <v>42330.096527777801</v>
      </c>
      <c r="H9612" s="12">
        <v>2600100000000</v>
      </c>
      <c r="I9612" s="12" t="s">
        <v>73</v>
      </c>
      <c r="J9612" s="12" t="s">
        <v>74</v>
      </c>
      <c r="K9612" s="12" t="s">
        <v>73</v>
      </c>
      <c r="L9612" s="13">
        <v>42330.099305555603</v>
      </c>
      <c r="M9612" s="14">
        <v>42330</v>
      </c>
      <c r="N9612" s="13">
        <v>42330.096527777801</v>
      </c>
      <c r="O9612" s="12" t="s">
        <v>75</v>
      </c>
      <c r="P9612" s="12" t="b">
        <v>0</v>
      </c>
      <c r="Q9612" s="12" t="b">
        <v>0</v>
      </c>
      <c r="R9612" s="12" t="s">
        <v>128</v>
      </c>
      <c r="S9612" s="12" t="s">
        <v>129</v>
      </c>
      <c r="T9612" s="12" t="s">
        <v>153</v>
      </c>
      <c r="U9612" s="12" t="s">
        <v>154</v>
      </c>
      <c r="V9612" s="12" t="s">
        <v>80</v>
      </c>
      <c r="W9612" s="12" t="s">
        <v>153</v>
      </c>
      <c r="X9612" s="12" t="s">
        <v>80</v>
      </c>
      <c r="Y9612" s="12" t="s">
        <v>81</v>
      </c>
      <c r="Z9612" s="12" t="s">
        <v>82</v>
      </c>
      <c r="AA9612" s="12">
        <v>4</v>
      </c>
      <c r="AB9612" s="12">
        <v>1516046657</v>
      </c>
      <c r="AC9612" s="12"/>
      <c r="AD9612" s="12" t="s">
        <v>83</v>
      </c>
      <c r="AE9612" s="12" t="b">
        <v>0</v>
      </c>
      <c r="AF9612" s="12">
        <v>99143311</v>
      </c>
      <c r="AG9612" s="13">
        <v>42329</v>
      </c>
      <c r="AH9612" s="13">
        <v>42334</v>
      </c>
      <c r="AI9612" s="13">
        <v>42326</v>
      </c>
      <c r="AJ9612" s="13">
        <v>42326</v>
      </c>
      <c r="AK9612" s="13">
        <v>42329</v>
      </c>
      <c r="AL9612" s="12">
        <v>151656566</v>
      </c>
      <c r="AM9612" s="13">
        <v>42327</v>
      </c>
      <c r="AN9612" s="13">
        <v>42330.099305555603</v>
      </c>
      <c r="AO9612" s="13">
        <v>42331</v>
      </c>
      <c r="AP9612" s="12">
        <v>0.185</v>
      </c>
      <c r="AQ9612" s="13">
        <v>42331</v>
      </c>
      <c r="AR9612" s="12">
        <v>5</v>
      </c>
      <c r="AS9612" s="12">
        <v>6</v>
      </c>
      <c r="AT9612" s="12" t="s">
        <v>84</v>
      </c>
      <c r="AU9612" s="12" t="s">
        <v>130</v>
      </c>
      <c r="AV9612" s="14">
        <v>42327</v>
      </c>
      <c r="AW9612" s="12">
        <v>151662549</v>
      </c>
      <c r="AX9612" s="12" t="s">
        <v>86</v>
      </c>
      <c r="AY9612" s="12" t="s">
        <v>87</v>
      </c>
      <c r="AZ9612" s="12" t="s">
        <v>88</v>
      </c>
      <c r="BA9612" s="12">
        <v>0</v>
      </c>
      <c r="BB9612" s="12">
        <v>1516046657</v>
      </c>
      <c r="BC9612" s="12"/>
      <c r="BD9612" s="12">
        <v>2015</v>
      </c>
      <c r="BE9612" s="12">
        <v>100</v>
      </c>
      <c r="BF9612" s="12">
        <v>15180</v>
      </c>
      <c r="BG9612" s="12">
        <v>1403</v>
      </c>
      <c r="BH9612" s="12">
        <v>0</v>
      </c>
      <c r="BI9612" s="12">
        <v>15080</v>
      </c>
      <c r="BJ9612" s="12">
        <v>15180</v>
      </c>
      <c r="BK9612" s="12">
        <v>100</v>
      </c>
      <c r="BL9612" s="12">
        <v>0</v>
      </c>
      <c r="BM9612" s="12">
        <v>0</v>
      </c>
      <c r="BN9612" s="12">
        <v>28070</v>
      </c>
      <c r="BO9612" s="12">
        <v>14175.35</v>
      </c>
      <c r="BP9612" s="15">
        <v>14878</v>
      </c>
    </row>
    <row r="9613" spans="1:68">
      <c r="A9613" s="11" t="s">
        <v>68</v>
      </c>
      <c r="B9613" s="12" t="s">
        <v>179</v>
      </c>
      <c r="C9613" s="12" t="s">
        <v>180</v>
      </c>
      <c r="D9613" s="12" t="s">
        <v>71</v>
      </c>
      <c r="E9613" s="12" t="s">
        <v>72</v>
      </c>
      <c r="F9613" s="12" t="b">
        <v>0</v>
      </c>
      <c r="G9613" s="13">
        <v>42330.132638888899</v>
      </c>
      <c r="H9613" s="12">
        <v>2600100000000</v>
      </c>
      <c r="I9613" s="12" t="s">
        <v>73</v>
      </c>
      <c r="J9613" s="12" t="s">
        <v>74</v>
      </c>
      <c r="K9613" s="12" t="s">
        <v>73</v>
      </c>
      <c r="L9613" s="13">
        <v>42330.132638888899</v>
      </c>
      <c r="M9613" s="14">
        <v>42330</v>
      </c>
      <c r="N9613" s="13">
        <v>42330.132638888899</v>
      </c>
      <c r="O9613" s="12" t="s">
        <v>75</v>
      </c>
      <c r="P9613" s="12" t="b">
        <v>0</v>
      </c>
      <c r="Q9613" s="12" t="b">
        <v>0</v>
      </c>
      <c r="R9613" s="12" t="s">
        <v>98</v>
      </c>
      <c r="S9613" s="12" t="s">
        <v>99</v>
      </c>
      <c r="T9613" s="12" t="s">
        <v>1173</v>
      </c>
      <c r="U9613" s="12" t="s">
        <v>1174</v>
      </c>
      <c r="V9613" s="12" t="s">
        <v>80</v>
      </c>
      <c r="W9613" s="12" t="s">
        <v>1173</v>
      </c>
      <c r="X9613" s="12" t="s">
        <v>80</v>
      </c>
      <c r="Y9613" s="12" t="s">
        <v>81</v>
      </c>
      <c r="Z9613" s="12" t="s">
        <v>82</v>
      </c>
      <c r="AA9613" s="12">
        <v>4</v>
      </c>
      <c r="AB9613" s="12">
        <v>1516046657</v>
      </c>
      <c r="AC9613" s="12"/>
      <c r="AD9613" s="12" t="s">
        <v>83</v>
      </c>
      <c r="AE9613" s="12" t="b">
        <v>0</v>
      </c>
      <c r="AF9613" s="12">
        <v>99143325</v>
      </c>
      <c r="AG9613" s="13">
        <v>42329</v>
      </c>
      <c r="AH9613" s="13">
        <v>42334</v>
      </c>
      <c r="AI9613" s="13">
        <v>42326</v>
      </c>
      <c r="AJ9613" s="13">
        <v>42326</v>
      </c>
      <c r="AK9613" s="13">
        <v>42329</v>
      </c>
      <c r="AL9613" s="12">
        <v>151656566</v>
      </c>
      <c r="AM9613" s="13">
        <v>42327</v>
      </c>
      <c r="AN9613" s="13">
        <v>42330.132638888899</v>
      </c>
      <c r="AO9613" s="13">
        <v>42331</v>
      </c>
      <c r="AP9613" s="12">
        <v>0.33</v>
      </c>
      <c r="AQ9613" s="13">
        <v>42331</v>
      </c>
      <c r="AR9613" s="12">
        <v>5</v>
      </c>
      <c r="AS9613" s="12">
        <v>6</v>
      </c>
      <c r="AT9613" s="12" t="s">
        <v>84</v>
      </c>
      <c r="AU9613" s="12" t="s">
        <v>100</v>
      </c>
      <c r="AV9613" s="14">
        <v>42327</v>
      </c>
      <c r="AW9613" s="12">
        <v>151662548</v>
      </c>
      <c r="AX9613" s="12" t="s">
        <v>86</v>
      </c>
      <c r="AY9613" s="12" t="s">
        <v>87</v>
      </c>
      <c r="AZ9613" s="12" t="s">
        <v>88</v>
      </c>
      <c r="BA9613" s="12">
        <v>0</v>
      </c>
      <c r="BB9613" s="12">
        <v>1516046657</v>
      </c>
      <c r="BC9613" s="12"/>
      <c r="BD9613" s="12">
        <v>2015</v>
      </c>
      <c r="BE9613" s="12">
        <v>150</v>
      </c>
      <c r="BF9613" s="12">
        <v>14900</v>
      </c>
      <c r="BG9613" s="12">
        <v>1403</v>
      </c>
      <c r="BH9613" s="12">
        <v>0</v>
      </c>
      <c r="BI9613" s="12">
        <v>14750</v>
      </c>
      <c r="BJ9613" s="12">
        <v>14900</v>
      </c>
      <c r="BK9613" s="12">
        <v>150</v>
      </c>
      <c r="BL9613" s="12">
        <v>0</v>
      </c>
      <c r="BM9613" s="12">
        <v>0</v>
      </c>
      <c r="BN9613" s="12">
        <v>28070</v>
      </c>
      <c r="BO9613" s="12">
        <v>14175.35</v>
      </c>
      <c r="BP9613" s="15">
        <v>14878</v>
      </c>
    </row>
    <row r="9614" spans="1:68">
      <c r="A9614" s="11" t="s">
        <v>68</v>
      </c>
      <c r="B9614" s="12" t="s">
        <v>271</v>
      </c>
      <c r="C9614" s="12" t="s">
        <v>272</v>
      </c>
      <c r="D9614" s="12" t="s">
        <v>71</v>
      </c>
      <c r="E9614" s="12" t="s">
        <v>75</v>
      </c>
      <c r="F9614" s="12" t="b">
        <v>0</v>
      </c>
      <c r="G9614" s="13">
        <v>42330.261111111096</v>
      </c>
      <c r="H9614" s="12">
        <v>2600100000000</v>
      </c>
      <c r="I9614" s="12" t="s">
        <v>189</v>
      </c>
      <c r="J9614" s="12" t="s">
        <v>190</v>
      </c>
      <c r="K9614" s="12" t="s">
        <v>189</v>
      </c>
      <c r="L9614" s="13">
        <v>42330.265972222202</v>
      </c>
      <c r="M9614" s="14">
        <v>42330</v>
      </c>
      <c r="N9614" s="13">
        <v>42330.261111111096</v>
      </c>
      <c r="O9614" s="12" t="s">
        <v>75</v>
      </c>
      <c r="P9614" s="12" t="b">
        <v>0</v>
      </c>
      <c r="Q9614" s="12" t="b">
        <v>0</v>
      </c>
      <c r="R9614" s="12" t="s">
        <v>98</v>
      </c>
      <c r="S9614" s="12" t="s">
        <v>99</v>
      </c>
      <c r="T9614" s="12" t="s">
        <v>120</v>
      </c>
      <c r="U9614" s="12" t="s">
        <v>121</v>
      </c>
      <c r="V9614" s="12" t="s">
        <v>122</v>
      </c>
      <c r="W9614" s="12" t="s">
        <v>120</v>
      </c>
      <c r="X9614" s="12" t="s">
        <v>123</v>
      </c>
      <c r="Y9614" s="12" t="s">
        <v>124</v>
      </c>
      <c r="Z9614" s="12" t="s">
        <v>125</v>
      </c>
      <c r="AA9614" s="12">
        <v>0</v>
      </c>
      <c r="AB9614" s="12">
        <v>1516046621</v>
      </c>
      <c r="AC9614" s="12"/>
      <c r="AD9614" s="12" t="s">
        <v>83</v>
      </c>
      <c r="AE9614" s="12" t="b">
        <v>0</v>
      </c>
      <c r="AF9614" s="12">
        <v>99143385</v>
      </c>
      <c r="AG9614" s="13">
        <v>42329</v>
      </c>
      <c r="AH9614" s="13">
        <v>42334</v>
      </c>
      <c r="AI9614" s="13">
        <v>42326</v>
      </c>
      <c r="AJ9614" s="13">
        <v>42326</v>
      </c>
      <c r="AK9614" s="13">
        <v>42329</v>
      </c>
      <c r="AL9614" s="12">
        <v>151656554</v>
      </c>
      <c r="AM9614" s="13">
        <v>42327</v>
      </c>
      <c r="AN9614" s="13">
        <v>42330.265972222202</v>
      </c>
      <c r="AO9614" s="13">
        <v>42331</v>
      </c>
      <c r="AP9614" s="12">
        <v>0.33</v>
      </c>
      <c r="AQ9614" s="13">
        <v>42331</v>
      </c>
      <c r="AR9614" s="12">
        <v>16</v>
      </c>
      <c r="AS9614" s="12">
        <v>16</v>
      </c>
      <c r="AT9614" s="12" t="s">
        <v>160</v>
      </c>
      <c r="AU9614" s="12" t="s">
        <v>100</v>
      </c>
      <c r="AV9614" s="14">
        <v>42327</v>
      </c>
      <c r="AW9614" s="12">
        <v>151662532</v>
      </c>
      <c r="AX9614" s="12" t="s">
        <v>86</v>
      </c>
      <c r="AY9614" s="12" t="s">
        <v>127</v>
      </c>
      <c r="AZ9614" s="12" t="s">
        <v>125</v>
      </c>
      <c r="BA9614" s="12">
        <v>0</v>
      </c>
      <c r="BB9614" s="12">
        <v>1516046621</v>
      </c>
      <c r="BC9614" s="12"/>
      <c r="BD9614" s="12">
        <v>2015</v>
      </c>
      <c r="BE9614" s="12">
        <v>0</v>
      </c>
      <c r="BF9614" s="12">
        <v>17755</v>
      </c>
      <c r="BG9614" s="12">
        <v>744.27499999999998</v>
      </c>
      <c r="BH9614" s="12">
        <v>0</v>
      </c>
      <c r="BI9614" s="12">
        <v>17755</v>
      </c>
      <c r="BJ9614" s="12">
        <v>17755</v>
      </c>
      <c r="BK9614" s="12">
        <v>0</v>
      </c>
      <c r="BL9614" s="12">
        <v>0</v>
      </c>
      <c r="BM9614" s="12">
        <v>0</v>
      </c>
      <c r="BN9614" s="12">
        <v>50250</v>
      </c>
      <c r="BO9614" s="12">
        <v>36682.5</v>
      </c>
      <c r="BP9614" s="15">
        <v>17755</v>
      </c>
    </row>
    <row r="9615" spans="1:68">
      <c r="A9615" s="11" t="s">
        <v>68</v>
      </c>
      <c r="B9615" s="12" t="s">
        <v>271</v>
      </c>
      <c r="C9615" s="12" t="s">
        <v>272</v>
      </c>
      <c r="D9615" s="12" t="s">
        <v>71</v>
      </c>
      <c r="E9615" s="12" t="s">
        <v>75</v>
      </c>
      <c r="F9615" s="12" t="b">
        <v>0</v>
      </c>
      <c r="G9615" s="13">
        <v>42330.266666666699</v>
      </c>
      <c r="H9615" s="12">
        <v>2600100000000</v>
      </c>
      <c r="I9615" s="12" t="s">
        <v>189</v>
      </c>
      <c r="J9615" s="12" t="s">
        <v>190</v>
      </c>
      <c r="K9615" s="12" t="s">
        <v>189</v>
      </c>
      <c r="L9615" s="13">
        <v>42330.266666666699</v>
      </c>
      <c r="M9615" s="14">
        <v>42330</v>
      </c>
      <c r="N9615" s="13">
        <v>42330.266666666699</v>
      </c>
      <c r="O9615" s="12" t="s">
        <v>75</v>
      </c>
      <c r="P9615" s="12" t="b">
        <v>0</v>
      </c>
      <c r="Q9615" s="12" t="b">
        <v>0</v>
      </c>
      <c r="R9615" s="12" t="s">
        <v>3214</v>
      </c>
      <c r="S9615" s="12" t="s">
        <v>3215</v>
      </c>
      <c r="T9615" s="12" t="s">
        <v>120</v>
      </c>
      <c r="U9615" s="12" t="s">
        <v>121</v>
      </c>
      <c r="V9615" s="12" t="s">
        <v>122</v>
      </c>
      <c r="W9615" s="12" t="s">
        <v>120</v>
      </c>
      <c r="X9615" s="12" t="s">
        <v>123</v>
      </c>
      <c r="Y9615" s="12" t="s">
        <v>124</v>
      </c>
      <c r="Z9615" s="12" t="s">
        <v>125</v>
      </c>
      <c r="AA9615" s="12">
        <v>0</v>
      </c>
      <c r="AB9615" s="12">
        <v>1516046621</v>
      </c>
      <c r="AC9615" s="12"/>
      <c r="AD9615" s="12" t="s">
        <v>83</v>
      </c>
      <c r="AE9615" s="12" t="b">
        <v>0</v>
      </c>
      <c r="AF9615" s="12">
        <v>99143387</v>
      </c>
      <c r="AG9615" s="13">
        <v>42329</v>
      </c>
      <c r="AH9615" s="13">
        <v>42334</v>
      </c>
      <c r="AI9615" s="13">
        <v>42326</v>
      </c>
      <c r="AJ9615" s="13">
        <v>42326</v>
      </c>
      <c r="AK9615" s="13">
        <v>42329</v>
      </c>
      <c r="AL9615" s="12">
        <v>151656554</v>
      </c>
      <c r="AM9615" s="13">
        <v>42327</v>
      </c>
      <c r="AN9615" s="13">
        <v>42330.266666666699</v>
      </c>
      <c r="AO9615" s="13">
        <v>42331</v>
      </c>
      <c r="AP9615" s="12">
        <v>0.36499999999999999</v>
      </c>
      <c r="AQ9615" s="13">
        <v>42331</v>
      </c>
      <c r="AR9615" s="12">
        <v>16</v>
      </c>
      <c r="AS9615" s="12">
        <v>16</v>
      </c>
      <c r="AT9615" s="12" t="s">
        <v>160</v>
      </c>
      <c r="AU9615" s="12" t="s">
        <v>100</v>
      </c>
      <c r="AV9615" s="14">
        <v>42327</v>
      </c>
      <c r="AW9615" s="12">
        <v>151662534</v>
      </c>
      <c r="AX9615" s="12" t="s">
        <v>86</v>
      </c>
      <c r="AY9615" s="12" t="s">
        <v>127</v>
      </c>
      <c r="AZ9615" s="12" t="s">
        <v>125</v>
      </c>
      <c r="BA9615" s="12">
        <v>0</v>
      </c>
      <c r="BB9615" s="12">
        <v>1516046621</v>
      </c>
      <c r="BC9615" s="12"/>
      <c r="BD9615" s="12">
        <v>2015</v>
      </c>
      <c r="BE9615" s="12">
        <v>0</v>
      </c>
      <c r="BF9615" s="12">
        <v>17755</v>
      </c>
      <c r="BG9615" s="12">
        <v>744.27499999999998</v>
      </c>
      <c r="BH9615" s="12">
        <v>0</v>
      </c>
      <c r="BI9615" s="12">
        <v>17755</v>
      </c>
      <c r="BJ9615" s="12">
        <v>17755</v>
      </c>
      <c r="BK9615" s="12">
        <v>0</v>
      </c>
      <c r="BL9615" s="12">
        <v>0</v>
      </c>
      <c r="BM9615" s="12">
        <v>0</v>
      </c>
      <c r="BN9615" s="12">
        <v>50250</v>
      </c>
      <c r="BO9615" s="12">
        <v>36682.5</v>
      </c>
      <c r="BP9615" s="15">
        <v>17755</v>
      </c>
    </row>
    <row r="9616" spans="1:68">
      <c r="A9616" s="11" t="s">
        <v>68</v>
      </c>
      <c r="B9616" s="12" t="s">
        <v>252</v>
      </c>
      <c r="C9616" s="12" t="s">
        <v>253</v>
      </c>
      <c r="D9616" s="12" t="s">
        <v>71</v>
      </c>
      <c r="E9616" s="12" t="s">
        <v>72</v>
      </c>
      <c r="F9616" s="12" t="b">
        <v>0</v>
      </c>
      <c r="G9616" s="13">
        <v>42330.317361111098</v>
      </c>
      <c r="H9616" s="12">
        <v>2600100000000</v>
      </c>
      <c r="I9616" s="12" t="s">
        <v>73</v>
      </c>
      <c r="J9616" s="12" t="s">
        <v>74</v>
      </c>
      <c r="K9616" s="12" t="s">
        <v>73</v>
      </c>
      <c r="L9616" s="13">
        <v>42330.391666666699</v>
      </c>
      <c r="M9616" s="14">
        <v>42330</v>
      </c>
      <c r="N9616" s="13">
        <v>42330.317361111098</v>
      </c>
      <c r="O9616" s="12" t="s">
        <v>75</v>
      </c>
      <c r="P9616" s="12" t="b">
        <v>0</v>
      </c>
      <c r="Q9616" s="12" t="b">
        <v>0</v>
      </c>
      <c r="R9616" s="12" t="s">
        <v>261</v>
      </c>
      <c r="S9616" s="12" t="s">
        <v>262</v>
      </c>
      <c r="T9616" s="12" t="s">
        <v>1173</v>
      </c>
      <c r="U9616" s="12" t="s">
        <v>1174</v>
      </c>
      <c r="V9616" s="12" t="s">
        <v>80</v>
      </c>
      <c r="W9616" s="12" t="s">
        <v>1173</v>
      </c>
      <c r="X9616" s="12" t="s">
        <v>80</v>
      </c>
      <c r="Y9616" s="12" t="s">
        <v>81</v>
      </c>
      <c r="Z9616" s="12" t="s">
        <v>82</v>
      </c>
      <c r="AA9616" s="12">
        <v>4</v>
      </c>
      <c r="AB9616" s="12">
        <v>1516046545</v>
      </c>
      <c r="AC9616" s="12"/>
      <c r="AD9616" s="12" t="s">
        <v>83</v>
      </c>
      <c r="AE9616" s="12" t="b">
        <v>0</v>
      </c>
      <c r="AF9616" s="12">
        <v>99143419</v>
      </c>
      <c r="AG9616" s="13">
        <v>42329</v>
      </c>
      <c r="AH9616" s="13">
        <v>42334</v>
      </c>
      <c r="AI9616" s="13">
        <v>42326</v>
      </c>
      <c r="AJ9616" s="13">
        <v>42326</v>
      </c>
      <c r="AK9616" s="13">
        <v>42329</v>
      </c>
      <c r="AL9616" s="12">
        <v>151656540</v>
      </c>
      <c r="AM9616" s="13">
        <v>42327</v>
      </c>
      <c r="AN9616" s="13">
        <v>42330.391666666699</v>
      </c>
      <c r="AO9616" s="13">
        <v>42331</v>
      </c>
      <c r="AP9616" s="12">
        <v>0.39</v>
      </c>
      <c r="AQ9616" s="13">
        <v>42331</v>
      </c>
      <c r="AR9616" s="12">
        <v>5</v>
      </c>
      <c r="AS9616" s="12">
        <v>6</v>
      </c>
      <c r="AT9616" s="12" t="s">
        <v>84</v>
      </c>
      <c r="AU9616" s="12" t="s">
        <v>100</v>
      </c>
      <c r="AV9616" s="14">
        <v>42327</v>
      </c>
      <c r="AW9616" s="12">
        <v>151662517</v>
      </c>
      <c r="AX9616" s="12" t="s">
        <v>86</v>
      </c>
      <c r="AY9616" s="12" t="s">
        <v>87</v>
      </c>
      <c r="AZ9616" s="12" t="s">
        <v>88</v>
      </c>
      <c r="BA9616" s="12">
        <v>20</v>
      </c>
      <c r="BB9616" s="12">
        <v>1516046545</v>
      </c>
      <c r="BC9616" s="12"/>
      <c r="BD9616" s="12">
        <v>2015</v>
      </c>
      <c r="BE9616" s="12">
        <v>250</v>
      </c>
      <c r="BF9616" s="12">
        <v>11640</v>
      </c>
      <c r="BG9616" s="12">
        <v>1403</v>
      </c>
      <c r="BH9616" s="12">
        <v>0</v>
      </c>
      <c r="BI9616" s="12">
        <v>11390</v>
      </c>
      <c r="BJ9616" s="12">
        <v>11640</v>
      </c>
      <c r="BK9616" s="12">
        <v>250</v>
      </c>
      <c r="BL9616" s="12">
        <v>0</v>
      </c>
      <c r="BM9616" s="12">
        <v>0</v>
      </c>
      <c r="BN9616" s="12">
        <v>22000</v>
      </c>
      <c r="BO9616" s="12">
        <v>15400</v>
      </c>
      <c r="BP9616" s="15">
        <v>11660</v>
      </c>
    </row>
    <row r="9617" spans="1:68">
      <c r="A9617" s="11" t="s">
        <v>68</v>
      </c>
      <c r="B9617" s="12" t="s">
        <v>252</v>
      </c>
      <c r="C9617" s="12" t="s">
        <v>253</v>
      </c>
      <c r="D9617" s="12" t="s">
        <v>71</v>
      </c>
      <c r="E9617" s="12" t="s">
        <v>72</v>
      </c>
      <c r="F9617" s="12" t="b">
        <v>0</v>
      </c>
      <c r="G9617" s="13">
        <v>42330.681250000001</v>
      </c>
      <c r="H9617" s="12">
        <v>2600100000000</v>
      </c>
      <c r="I9617" s="12" t="s">
        <v>73</v>
      </c>
      <c r="J9617" s="12" t="s">
        <v>74</v>
      </c>
      <c r="K9617" s="12" t="s">
        <v>73</v>
      </c>
      <c r="L9617" s="13">
        <v>42330.688888888901</v>
      </c>
      <c r="M9617" s="14">
        <v>42330</v>
      </c>
      <c r="N9617" s="13">
        <v>42330.681250000001</v>
      </c>
      <c r="O9617" s="12" t="s">
        <v>75</v>
      </c>
      <c r="P9617" s="12" t="b">
        <v>0</v>
      </c>
      <c r="Q9617" s="12" t="b">
        <v>0</v>
      </c>
      <c r="R9617" s="12" t="s">
        <v>3854</v>
      </c>
      <c r="S9617" s="12" t="s">
        <v>3855</v>
      </c>
      <c r="T9617" s="12" t="s">
        <v>1173</v>
      </c>
      <c r="U9617" s="12" t="s">
        <v>1174</v>
      </c>
      <c r="V9617" s="12" t="s">
        <v>80</v>
      </c>
      <c r="W9617" s="12" t="s">
        <v>1173</v>
      </c>
      <c r="X9617" s="12" t="s">
        <v>80</v>
      </c>
      <c r="Y9617" s="12" t="s">
        <v>81</v>
      </c>
      <c r="Z9617" s="12" t="s">
        <v>82</v>
      </c>
      <c r="AA9617" s="12">
        <v>4</v>
      </c>
      <c r="AB9617" s="12">
        <v>1516046545</v>
      </c>
      <c r="AC9617" s="12"/>
      <c r="AD9617" s="12" t="s">
        <v>83</v>
      </c>
      <c r="AE9617" s="12" t="b">
        <v>0</v>
      </c>
      <c r="AF9617" s="12">
        <v>99143444</v>
      </c>
      <c r="AG9617" s="13">
        <v>42329</v>
      </c>
      <c r="AH9617" s="13">
        <v>42334</v>
      </c>
      <c r="AI9617" s="13">
        <v>42326</v>
      </c>
      <c r="AJ9617" s="13">
        <v>42326</v>
      </c>
      <c r="AK9617" s="13">
        <v>42329</v>
      </c>
      <c r="AL9617" s="12">
        <v>151656540</v>
      </c>
      <c r="AM9617" s="13">
        <v>42327</v>
      </c>
      <c r="AN9617" s="13">
        <v>42330.688888888901</v>
      </c>
      <c r="AO9617" s="13">
        <v>42331</v>
      </c>
      <c r="AP9617" s="12">
        <v>0.39</v>
      </c>
      <c r="AQ9617" s="13">
        <v>42331</v>
      </c>
      <c r="AR9617" s="12">
        <v>5</v>
      </c>
      <c r="AS9617" s="12">
        <v>6</v>
      </c>
      <c r="AT9617" s="12" t="s">
        <v>84</v>
      </c>
      <c r="AU9617" s="12" t="s">
        <v>3249</v>
      </c>
      <c r="AV9617" s="14">
        <v>42327</v>
      </c>
      <c r="AW9617" s="12">
        <v>151662516</v>
      </c>
      <c r="AX9617" s="12" t="s">
        <v>86</v>
      </c>
      <c r="AY9617" s="12" t="s">
        <v>87</v>
      </c>
      <c r="AZ9617" s="12" t="s">
        <v>88</v>
      </c>
      <c r="BA9617" s="12">
        <v>0</v>
      </c>
      <c r="BB9617" s="12">
        <v>1516046545</v>
      </c>
      <c r="BC9617" s="12"/>
      <c r="BD9617" s="12">
        <v>2015</v>
      </c>
      <c r="BE9617" s="12">
        <v>0</v>
      </c>
      <c r="BF9617" s="12">
        <v>1890</v>
      </c>
      <c r="BG9617" s="12">
        <v>1403</v>
      </c>
      <c r="BH9617" s="12">
        <v>0</v>
      </c>
      <c r="BI9617" s="12">
        <v>1890</v>
      </c>
      <c r="BJ9617" s="12">
        <v>1890</v>
      </c>
      <c r="BK9617" s="12">
        <v>0</v>
      </c>
      <c r="BL9617" s="12">
        <v>0</v>
      </c>
      <c r="BM9617" s="12">
        <v>0</v>
      </c>
      <c r="BN9617" s="12">
        <v>22000</v>
      </c>
      <c r="BO9617" s="12">
        <v>15400</v>
      </c>
      <c r="BP9617" s="15">
        <v>1808</v>
      </c>
    </row>
    <row r="9618" spans="1:68">
      <c r="A9618" s="11" t="s">
        <v>68</v>
      </c>
      <c r="B9618" s="12" t="s">
        <v>252</v>
      </c>
      <c r="C9618" s="12" t="s">
        <v>253</v>
      </c>
      <c r="D9618" s="12" t="s">
        <v>71</v>
      </c>
      <c r="E9618" s="12" t="s">
        <v>72</v>
      </c>
      <c r="F9618" s="12" t="b">
        <v>0</v>
      </c>
      <c r="G9618" s="13">
        <v>42330.681250000001</v>
      </c>
      <c r="H9618" s="12">
        <v>2600100000000</v>
      </c>
      <c r="I9618" s="12" t="s">
        <v>73</v>
      </c>
      <c r="J9618" s="12" t="s">
        <v>74</v>
      </c>
      <c r="K9618" s="12" t="s">
        <v>73</v>
      </c>
      <c r="L9618" s="13">
        <v>42330.688888888901</v>
      </c>
      <c r="M9618" s="14">
        <v>42330</v>
      </c>
      <c r="N9618" s="13">
        <v>42330.681250000001</v>
      </c>
      <c r="O9618" s="12" t="s">
        <v>75</v>
      </c>
      <c r="P9618" s="12" t="b">
        <v>0</v>
      </c>
      <c r="Q9618" s="12" t="b">
        <v>0</v>
      </c>
      <c r="R9618" s="12" t="s">
        <v>3854</v>
      </c>
      <c r="S9618" s="12" t="s">
        <v>3855</v>
      </c>
      <c r="T9618" s="12" t="s">
        <v>1173</v>
      </c>
      <c r="U9618" s="12" t="s">
        <v>1174</v>
      </c>
      <c r="V9618" s="12" t="s">
        <v>80</v>
      </c>
      <c r="W9618" s="12" t="s">
        <v>1173</v>
      </c>
      <c r="X9618" s="12" t="s">
        <v>80</v>
      </c>
      <c r="Y9618" s="12" t="s">
        <v>81</v>
      </c>
      <c r="Z9618" s="12" t="s">
        <v>82</v>
      </c>
      <c r="AA9618" s="12">
        <v>4</v>
      </c>
      <c r="AB9618" s="12">
        <v>1516046545</v>
      </c>
      <c r="AC9618" s="12"/>
      <c r="AD9618" s="12" t="s">
        <v>83</v>
      </c>
      <c r="AE9618" s="12" t="b">
        <v>0</v>
      </c>
      <c r="AF9618" s="12">
        <v>99143444</v>
      </c>
      <c r="AG9618" s="13">
        <v>42329</v>
      </c>
      <c r="AH9618" s="13">
        <v>42334</v>
      </c>
      <c r="AI9618" s="13">
        <v>42326</v>
      </c>
      <c r="AJ9618" s="13">
        <v>42326</v>
      </c>
      <c r="AK9618" s="13">
        <v>42329</v>
      </c>
      <c r="AL9618" s="12">
        <v>151656540</v>
      </c>
      <c r="AM9618" s="13">
        <v>42327</v>
      </c>
      <c r="AN9618" s="13">
        <v>42330.688888888901</v>
      </c>
      <c r="AO9618" s="13">
        <v>42331</v>
      </c>
      <c r="AP9618" s="12">
        <v>0.39</v>
      </c>
      <c r="AQ9618" s="13">
        <v>42331</v>
      </c>
      <c r="AR9618" s="12">
        <v>5</v>
      </c>
      <c r="AS9618" s="12">
        <v>6</v>
      </c>
      <c r="AT9618" s="12" t="s">
        <v>84</v>
      </c>
      <c r="AU9618" s="12" t="s">
        <v>3250</v>
      </c>
      <c r="AV9618" s="14">
        <v>42327</v>
      </c>
      <c r="AW9618" s="12">
        <v>151662516</v>
      </c>
      <c r="AX9618" s="12" t="s">
        <v>86</v>
      </c>
      <c r="AY9618" s="12" t="s">
        <v>87</v>
      </c>
      <c r="AZ9618" s="12" t="s">
        <v>88</v>
      </c>
      <c r="BA9618" s="12">
        <v>220</v>
      </c>
      <c r="BB9618" s="12">
        <v>1516046545</v>
      </c>
      <c r="BC9618" s="12"/>
      <c r="BD9618" s="12">
        <v>2015</v>
      </c>
      <c r="BE9618" s="12">
        <v>0</v>
      </c>
      <c r="BF9618" s="12">
        <v>3850</v>
      </c>
      <c r="BG9618" s="12">
        <v>1403</v>
      </c>
      <c r="BH9618" s="12">
        <v>0</v>
      </c>
      <c r="BI9618" s="12">
        <v>3850</v>
      </c>
      <c r="BJ9618" s="12">
        <v>3850</v>
      </c>
      <c r="BK9618" s="12">
        <v>0</v>
      </c>
      <c r="BL9618" s="12">
        <v>0</v>
      </c>
      <c r="BM9618" s="12">
        <v>0</v>
      </c>
      <c r="BN9618" s="12">
        <v>22000</v>
      </c>
      <c r="BO9618" s="12">
        <v>15400</v>
      </c>
      <c r="BP9618" s="15">
        <v>4070</v>
      </c>
    </row>
    <row r="9619" spans="1:68">
      <c r="A9619" s="11" t="s">
        <v>68</v>
      </c>
      <c r="B9619" s="12" t="s">
        <v>252</v>
      </c>
      <c r="C9619" s="12" t="s">
        <v>253</v>
      </c>
      <c r="D9619" s="12" t="s">
        <v>71</v>
      </c>
      <c r="E9619" s="12" t="s">
        <v>72</v>
      </c>
      <c r="F9619" s="12" t="b">
        <v>0</v>
      </c>
      <c r="G9619" s="13">
        <v>42330.681250000001</v>
      </c>
      <c r="H9619" s="12">
        <v>2600100000000</v>
      </c>
      <c r="I9619" s="12" t="s">
        <v>73</v>
      </c>
      <c r="J9619" s="12" t="s">
        <v>74</v>
      </c>
      <c r="K9619" s="12" t="s">
        <v>73</v>
      </c>
      <c r="L9619" s="13">
        <v>42330.688888888901</v>
      </c>
      <c r="M9619" s="14">
        <v>42330</v>
      </c>
      <c r="N9619" s="13">
        <v>42330.681250000001</v>
      </c>
      <c r="O9619" s="12" t="s">
        <v>75</v>
      </c>
      <c r="P9619" s="12" t="b">
        <v>0</v>
      </c>
      <c r="Q9619" s="12" t="b">
        <v>0</v>
      </c>
      <c r="R9619" s="12" t="s">
        <v>3854</v>
      </c>
      <c r="S9619" s="12" t="s">
        <v>3855</v>
      </c>
      <c r="T9619" s="12" t="s">
        <v>1173</v>
      </c>
      <c r="U9619" s="12" t="s">
        <v>1174</v>
      </c>
      <c r="V9619" s="12" t="s">
        <v>80</v>
      </c>
      <c r="W9619" s="12" t="s">
        <v>1173</v>
      </c>
      <c r="X9619" s="12" t="s">
        <v>80</v>
      </c>
      <c r="Y9619" s="12" t="s">
        <v>81</v>
      </c>
      <c r="Z9619" s="12" t="s">
        <v>82</v>
      </c>
      <c r="AA9619" s="12">
        <v>4</v>
      </c>
      <c r="AB9619" s="12">
        <v>1516046545</v>
      </c>
      <c r="AC9619" s="12"/>
      <c r="AD9619" s="12" t="s">
        <v>83</v>
      </c>
      <c r="AE9619" s="12" t="b">
        <v>0</v>
      </c>
      <c r="AF9619" s="12">
        <v>99143444</v>
      </c>
      <c r="AG9619" s="13">
        <v>42329</v>
      </c>
      <c r="AH9619" s="13">
        <v>42334</v>
      </c>
      <c r="AI9619" s="13">
        <v>42326</v>
      </c>
      <c r="AJ9619" s="13">
        <v>42326</v>
      </c>
      <c r="AK9619" s="13">
        <v>42329</v>
      </c>
      <c r="AL9619" s="12">
        <v>151656540</v>
      </c>
      <c r="AM9619" s="13">
        <v>42327</v>
      </c>
      <c r="AN9619" s="13">
        <v>42330.688888888901</v>
      </c>
      <c r="AO9619" s="13">
        <v>42331</v>
      </c>
      <c r="AP9619" s="12">
        <v>0.39</v>
      </c>
      <c r="AQ9619" s="13">
        <v>42331</v>
      </c>
      <c r="AR9619" s="12">
        <v>5</v>
      </c>
      <c r="AS9619" s="12">
        <v>6</v>
      </c>
      <c r="AT9619" s="12" t="s">
        <v>84</v>
      </c>
      <c r="AU9619" s="12" t="s">
        <v>3251</v>
      </c>
      <c r="AV9619" s="14">
        <v>42327</v>
      </c>
      <c r="AW9619" s="12">
        <v>151662516</v>
      </c>
      <c r="AX9619" s="12" t="s">
        <v>86</v>
      </c>
      <c r="AY9619" s="12" t="s">
        <v>87</v>
      </c>
      <c r="AZ9619" s="12" t="s">
        <v>88</v>
      </c>
      <c r="BA9619" s="12">
        <v>0</v>
      </c>
      <c r="BB9619" s="12">
        <v>1516046545</v>
      </c>
      <c r="BC9619" s="12"/>
      <c r="BD9619" s="12">
        <v>2015</v>
      </c>
      <c r="BE9619" s="12">
        <v>0</v>
      </c>
      <c r="BF9619" s="12">
        <v>4610</v>
      </c>
      <c r="BG9619" s="12">
        <v>1403</v>
      </c>
      <c r="BH9619" s="12">
        <v>0</v>
      </c>
      <c r="BI9619" s="12">
        <v>4610</v>
      </c>
      <c r="BJ9619" s="12">
        <v>4610</v>
      </c>
      <c r="BK9619" s="12">
        <v>0</v>
      </c>
      <c r="BL9619" s="12">
        <v>0</v>
      </c>
      <c r="BM9619" s="12">
        <v>0</v>
      </c>
      <c r="BN9619" s="12">
        <v>22000</v>
      </c>
      <c r="BO9619" s="12">
        <v>15400</v>
      </c>
      <c r="BP9619" s="15">
        <v>4400</v>
      </c>
    </row>
    <row r="9620" spans="1:68">
      <c r="A9620" s="11" t="s">
        <v>68</v>
      </c>
      <c r="B9620" s="12" t="s">
        <v>252</v>
      </c>
      <c r="C9620" s="12" t="s">
        <v>253</v>
      </c>
      <c r="D9620" s="12" t="s">
        <v>71</v>
      </c>
      <c r="E9620" s="12" t="s">
        <v>72</v>
      </c>
      <c r="F9620" s="12" t="b">
        <v>0</v>
      </c>
      <c r="G9620" s="13">
        <v>42330.681250000001</v>
      </c>
      <c r="H9620" s="12">
        <v>2600100000000</v>
      </c>
      <c r="I9620" s="12" t="s">
        <v>73</v>
      </c>
      <c r="J9620" s="12" t="s">
        <v>74</v>
      </c>
      <c r="K9620" s="12" t="s">
        <v>73</v>
      </c>
      <c r="L9620" s="13">
        <v>42330.688888888901</v>
      </c>
      <c r="M9620" s="14">
        <v>42330</v>
      </c>
      <c r="N9620" s="13">
        <v>42330.681250000001</v>
      </c>
      <c r="O9620" s="12" t="s">
        <v>75</v>
      </c>
      <c r="P9620" s="12" t="b">
        <v>0</v>
      </c>
      <c r="Q9620" s="12" t="b">
        <v>0</v>
      </c>
      <c r="R9620" s="12" t="s">
        <v>3854</v>
      </c>
      <c r="S9620" s="12" t="s">
        <v>3855</v>
      </c>
      <c r="T9620" s="12" t="s">
        <v>1173</v>
      </c>
      <c r="U9620" s="12" t="s">
        <v>1174</v>
      </c>
      <c r="V9620" s="12" t="s">
        <v>80</v>
      </c>
      <c r="W9620" s="12" t="s">
        <v>1173</v>
      </c>
      <c r="X9620" s="12" t="s">
        <v>80</v>
      </c>
      <c r="Y9620" s="12" t="s">
        <v>81</v>
      </c>
      <c r="Z9620" s="12" t="s">
        <v>82</v>
      </c>
      <c r="AA9620" s="12">
        <v>4</v>
      </c>
      <c r="AB9620" s="12">
        <v>1516046545</v>
      </c>
      <c r="AC9620" s="12"/>
      <c r="AD9620" s="12" t="s">
        <v>83</v>
      </c>
      <c r="AE9620" s="12" t="b">
        <v>0</v>
      </c>
      <c r="AF9620" s="12">
        <v>99143444</v>
      </c>
      <c r="AG9620" s="13">
        <v>42329</v>
      </c>
      <c r="AH9620" s="13">
        <v>42334</v>
      </c>
      <c r="AI9620" s="13">
        <v>42326</v>
      </c>
      <c r="AJ9620" s="13">
        <v>42326</v>
      </c>
      <c r="AK9620" s="13">
        <v>42329</v>
      </c>
      <c r="AL9620" s="12">
        <v>151656540</v>
      </c>
      <c r="AM9620" s="13">
        <v>42327</v>
      </c>
      <c r="AN9620" s="13">
        <v>42330.688888888901</v>
      </c>
      <c r="AO9620" s="13">
        <v>42331</v>
      </c>
      <c r="AP9620" s="12">
        <v>0.39</v>
      </c>
      <c r="AQ9620" s="13">
        <v>42331</v>
      </c>
      <c r="AR9620" s="12">
        <v>5</v>
      </c>
      <c r="AS9620" s="12">
        <v>6</v>
      </c>
      <c r="AT9620" s="12" t="s">
        <v>84</v>
      </c>
      <c r="AU9620" s="12" t="s">
        <v>3252</v>
      </c>
      <c r="AV9620" s="14">
        <v>42327</v>
      </c>
      <c r="AW9620" s="12">
        <v>151662516</v>
      </c>
      <c r="AX9620" s="12" t="s">
        <v>86</v>
      </c>
      <c r="AY9620" s="12" t="s">
        <v>87</v>
      </c>
      <c r="AZ9620" s="12" t="s">
        <v>88</v>
      </c>
      <c r="BA9620" s="12">
        <v>81</v>
      </c>
      <c r="BB9620" s="12">
        <v>1516046545</v>
      </c>
      <c r="BC9620" s="12"/>
      <c r="BD9620" s="12">
        <v>2015</v>
      </c>
      <c r="BE9620" s="12">
        <v>200</v>
      </c>
      <c r="BF9620" s="12">
        <v>1840</v>
      </c>
      <c r="BG9620" s="12">
        <v>1403</v>
      </c>
      <c r="BH9620" s="12">
        <v>0</v>
      </c>
      <c r="BI9620" s="12">
        <v>1640</v>
      </c>
      <c r="BJ9620" s="12">
        <v>1840</v>
      </c>
      <c r="BK9620" s="12">
        <v>200</v>
      </c>
      <c r="BL9620" s="12">
        <v>0</v>
      </c>
      <c r="BM9620" s="12">
        <v>0</v>
      </c>
      <c r="BN9620" s="12">
        <v>22000</v>
      </c>
      <c r="BO9620" s="12">
        <v>15400</v>
      </c>
      <c r="BP9620" s="15">
        <v>1921</v>
      </c>
    </row>
    <row r="9621" spans="1:68">
      <c r="A9621" s="11" t="s">
        <v>68</v>
      </c>
      <c r="B9621" s="12" t="s">
        <v>271</v>
      </c>
      <c r="C9621" s="12" t="s">
        <v>272</v>
      </c>
      <c r="D9621" s="12" t="s">
        <v>71</v>
      </c>
      <c r="E9621" s="12" t="s">
        <v>72</v>
      </c>
      <c r="F9621" s="12" t="b">
        <v>0</v>
      </c>
      <c r="G9621" s="13">
        <v>42330.234722222202</v>
      </c>
      <c r="H9621" s="12">
        <v>2600100000000</v>
      </c>
      <c r="I9621" s="12" t="s">
        <v>73</v>
      </c>
      <c r="J9621" s="12" t="s">
        <v>74</v>
      </c>
      <c r="K9621" s="12" t="s">
        <v>73</v>
      </c>
      <c r="L9621" s="13">
        <v>42330.247916666704</v>
      </c>
      <c r="M9621" s="14">
        <v>42330</v>
      </c>
      <c r="N9621" s="13">
        <v>42330.234722222202</v>
      </c>
      <c r="O9621" s="12" t="s">
        <v>75</v>
      </c>
      <c r="P9621" s="12" t="b">
        <v>0</v>
      </c>
      <c r="Q9621" s="12" t="b">
        <v>0</v>
      </c>
      <c r="R9621" s="12" t="s">
        <v>2869</v>
      </c>
      <c r="S9621" s="12" t="s">
        <v>2870</v>
      </c>
      <c r="T9621" s="12" t="s">
        <v>181</v>
      </c>
      <c r="U9621" s="12" t="s">
        <v>182</v>
      </c>
      <c r="V9621" s="12" t="s">
        <v>80</v>
      </c>
      <c r="W9621" s="12" t="s">
        <v>181</v>
      </c>
      <c r="X9621" s="12" t="s">
        <v>80</v>
      </c>
      <c r="Y9621" s="12" t="s">
        <v>81</v>
      </c>
      <c r="Z9621" s="12" t="s">
        <v>82</v>
      </c>
      <c r="AA9621" s="12">
        <v>4</v>
      </c>
      <c r="AB9621" s="12">
        <v>1516046512</v>
      </c>
      <c r="AC9621" s="12"/>
      <c r="AD9621" s="12" t="s">
        <v>83</v>
      </c>
      <c r="AE9621" s="12" t="b">
        <v>0</v>
      </c>
      <c r="AF9621" s="12">
        <v>99143370</v>
      </c>
      <c r="AG9621" s="13">
        <v>42330</v>
      </c>
      <c r="AH9621" s="13">
        <v>42334</v>
      </c>
      <c r="AI9621" s="13">
        <v>42326</v>
      </c>
      <c r="AJ9621" s="13">
        <v>42326</v>
      </c>
      <c r="AK9621" s="13">
        <v>42330</v>
      </c>
      <c r="AL9621" s="12">
        <v>151656559</v>
      </c>
      <c r="AM9621" s="13">
        <v>42327</v>
      </c>
      <c r="AN9621" s="13">
        <v>42330.247916666704</v>
      </c>
      <c r="AO9621" s="13">
        <v>42331</v>
      </c>
      <c r="AP9621" s="12">
        <v>0.42499999999999999</v>
      </c>
      <c r="AQ9621" s="13">
        <v>42331</v>
      </c>
      <c r="AR9621" s="12">
        <v>5</v>
      </c>
      <c r="AS9621" s="12">
        <v>6</v>
      </c>
      <c r="AT9621" s="12" t="s">
        <v>84</v>
      </c>
      <c r="AU9621" s="12" t="s">
        <v>2871</v>
      </c>
      <c r="AV9621" s="14">
        <v>42327</v>
      </c>
      <c r="AW9621" s="12">
        <v>151662541</v>
      </c>
      <c r="AX9621" s="12" t="s">
        <v>86</v>
      </c>
      <c r="AY9621" s="12" t="s">
        <v>87</v>
      </c>
      <c r="AZ9621" s="12" t="s">
        <v>88</v>
      </c>
      <c r="BA9621" s="12">
        <v>190</v>
      </c>
      <c r="BB9621" s="12">
        <v>1516046512</v>
      </c>
      <c r="BC9621" s="12"/>
      <c r="BD9621" s="12">
        <v>2015</v>
      </c>
      <c r="BE9621" s="12">
        <v>500</v>
      </c>
      <c r="BF9621" s="12">
        <v>1455</v>
      </c>
      <c r="BG9621" s="12">
        <v>1403</v>
      </c>
      <c r="BH9621" s="12">
        <v>60</v>
      </c>
      <c r="BI9621" s="12">
        <v>955</v>
      </c>
      <c r="BJ9621" s="12">
        <v>1455</v>
      </c>
      <c r="BK9621" s="12">
        <v>500</v>
      </c>
      <c r="BL9621" s="12">
        <v>0</v>
      </c>
      <c r="BM9621" s="12">
        <v>0</v>
      </c>
      <c r="BN9621" s="12">
        <v>15211</v>
      </c>
      <c r="BO9621" s="12">
        <v>18253.2</v>
      </c>
      <c r="BP9621" s="15">
        <v>1645</v>
      </c>
    </row>
    <row r="9622" spans="1:68">
      <c r="A9622" s="11" t="s">
        <v>68</v>
      </c>
      <c r="B9622" s="12" t="s">
        <v>271</v>
      </c>
      <c r="C9622" s="12" t="s">
        <v>272</v>
      </c>
      <c r="D9622" s="12" t="s">
        <v>71</v>
      </c>
      <c r="E9622" s="12" t="s">
        <v>72</v>
      </c>
      <c r="F9622" s="12" t="b">
        <v>0</v>
      </c>
      <c r="G9622" s="13">
        <v>42330.234722222202</v>
      </c>
      <c r="H9622" s="12">
        <v>2600100000000</v>
      </c>
      <c r="I9622" s="12" t="s">
        <v>73</v>
      </c>
      <c r="J9622" s="12" t="s">
        <v>74</v>
      </c>
      <c r="K9622" s="12" t="s">
        <v>73</v>
      </c>
      <c r="L9622" s="13">
        <v>42330.247916666704</v>
      </c>
      <c r="M9622" s="14">
        <v>42330</v>
      </c>
      <c r="N9622" s="13">
        <v>42330.234722222202</v>
      </c>
      <c r="O9622" s="12" t="s">
        <v>75</v>
      </c>
      <c r="P9622" s="12" t="b">
        <v>0</v>
      </c>
      <c r="Q9622" s="12" t="b">
        <v>0</v>
      </c>
      <c r="R9622" s="12" t="s">
        <v>2869</v>
      </c>
      <c r="S9622" s="12" t="s">
        <v>2870</v>
      </c>
      <c r="T9622" s="12" t="s">
        <v>181</v>
      </c>
      <c r="U9622" s="12" t="s">
        <v>182</v>
      </c>
      <c r="V9622" s="12" t="s">
        <v>80</v>
      </c>
      <c r="W9622" s="12" t="s">
        <v>181</v>
      </c>
      <c r="X9622" s="12" t="s">
        <v>80</v>
      </c>
      <c r="Y9622" s="12" t="s">
        <v>81</v>
      </c>
      <c r="Z9622" s="12" t="s">
        <v>82</v>
      </c>
      <c r="AA9622" s="12">
        <v>4</v>
      </c>
      <c r="AB9622" s="12">
        <v>1516046512</v>
      </c>
      <c r="AC9622" s="12"/>
      <c r="AD9622" s="12" t="s">
        <v>83</v>
      </c>
      <c r="AE9622" s="12" t="b">
        <v>0</v>
      </c>
      <c r="AF9622" s="12">
        <v>99143370</v>
      </c>
      <c r="AG9622" s="13">
        <v>42330</v>
      </c>
      <c r="AH9622" s="13">
        <v>42334</v>
      </c>
      <c r="AI9622" s="13">
        <v>42326</v>
      </c>
      <c r="AJ9622" s="13">
        <v>42326</v>
      </c>
      <c r="AK9622" s="13">
        <v>42330</v>
      </c>
      <c r="AL9622" s="12">
        <v>151656559</v>
      </c>
      <c r="AM9622" s="13">
        <v>42327</v>
      </c>
      <c r="AN9622" s="13">
        <v>42330.247916666704</v>
      </c>
      <c r="AO9622" s="13">
        <v>42331</v>
      </c>
      <c r="AP9622" s="12">
        <v>0.42499999999999999</v>
      </c>
      <c r="AQ9622" s="13">
        <v>42331</v>
      </c>
      <c r="AR9622" s="12">
        <v>5</v>
      </c>
      <c r="AS9622" s="12">
        <v>6</v>
      </c>
      <c r="AT9622" s="12" t="s">
        <v>84</v>
      </c>
      <c r="AU9622" s="12" t="s">
        <v>2691</v>
      </c>
      <c r="AV9622" s="14">
        <v>42327</v>
      </c>
      <c r="AW9622" s="12">
        <v>151662541</v>
      </c>
      <c r="AX9622" s="12" t="s">
        <v>86</v>
      </c>
      <c r="AY9622" s="12" t="s">
        <v>87</v>
      </c>
      <c r="AZ9622" s="12" t="s">
        <v>88</v>
      </c>
      <c r="BA9622" s="12">
        <v>118</v>
      </c>
      <c r="BB9622" s="12">
        <v>1516046512</v>
      </c>
      <c r="BC9622" s="12"/>
      <c r="BD9622" s="12">
        <v>2015</v>
      </c>
      <c r="BE9622" s="12">
        <v>0</v>
      </c>
      <c r="BF9622" s="12">
        <v>2180</v>
      </c>
      <c r="BG9622" s="12">
        <v>1403</v>
      </c>
      <c r="BH9622" s="12">
        <v>0</v>
      </c>
      <c r="BI9622" s="12">
        <v>2180</v>
      </c>
      <c r="BJ9622" s="12">
        <v>2180</v>
      </c>
      <c r="BK9622" s="12">
        <v>0</v>
      </c>
      <c r="BL9622" s="12">
        <v>0</v>
      </c>
      <c r="BM9622" s="12">
        <v>0</v>
      </c>
      <c r="BN9622" s="12">
        <v>15211</v>
      </c>
      <c r="BO9622" s="12">
        <v>18253.2</v>
      </c>
      <c r="BP9622" s="15">
        <v>2298</v>
      </c>
    </row>
    <row r="9623" spans="1:68">
      <c r="A9623" s="11" t="s">
        <v>68</v>
      </c>
      <c r="B9623" s="12" t="s">
        <v>271</v>
      </c>
      <c r="C9623" s="12" t="s">
        <v>272</v>
      </c>
      <c r="D9623" s="12" t="s">
        <v>71</v>
      </c>
      <c r="E9623" s="12" t="s">
        <v>72</v>
      </c>
      <c r="F9623" s="12" t="b">
        <v>0</v>
      </c>
      <c r="G9623" s="13">
        <v>42330.234722222202</v>
      </c>
      <c r="H9623" s="12">
        <v>2600100000000</v>
      </c>
      <c r="I9623" s="12" t="s">
        <v>73</v>
      </c>
      <c r="J9623" s="12" t="s">
        <v>74</v>
      </c>
      <c r="K9623" s="12" t="s">
        <v>73</v>
      </c>
      <c r="L9623" s="13">
        <v>42330.247916666704</v>
      </c>
      <c r="M9623" s="14">
        <v>42330</v>
      </c>
      <c r="N9623" s="13">
        <v>42330.234722222202</v>
      </c>
      <c r="O9623" s="12" t="s">
        <v>75</v>
      </c>
      <c r="P9623" s="12" t="b">
        <v>0</v>
      </c>
      <c r="Q9623" s="12" t="b">
        <v>0</v>
      </c>
      <c r="R9623" s="12" t="s">
        <v>2869</v>
      </c>
      <c r="S9623" s="12" t="s">
        <v>2870</v>
      </c>
      <c r="T9623" s="12" t="s">
        <v>181</v>
      </c>
      <c r="U9623" s="12" t="s">
        <v>182</v>
      </c>
      <c r="V9623" s="12" t="s">
        <v>80</v>
      </c>
      <c r="W9623" s="12" t="s">
        <v>181</v>
      </c>
      <c r="X9623" s="12" t="s">
        <v>80</v>
      </c>
      <c r="Y9623" s="12" t="s">
        <v>81</v>
      </c>
      <c r="Z9623" s="12" t="s">
        <v>82</v>
      </c>
      <c r="AA9623" s="12">
        <v>4</v>
      </c>
      <c r="AB9623" s="12">
        <v>1516046512</v>
      </c>
      <c r="AC9623" s="12"/>
      <c r="AD9623" s="12" t="s">
        <v>83</v>
      </c>
      <c r="AE9623" s="12" t="b">
        <v>0</v>
      </c>
      <c r="AF9623" s="12">
        <v>99143370</v>
      </c>
      <c r="AG9623" s="13">
        <v>42330</v>
      </c>
      <c r="AH9623" s="13">
        <v>42334</v>
      </c>
      <c r="AI9623" s="13">
        <v>42326</v>
      </c>
      <c r="AJ9623" s="13">
        <v>42326</v>
      </c>
      <c r="AK9623" s="13">
        <v>42330</v>
      </c>
      <c r="AL9623" s="12">
        <v>151656559</v>
      </c>
      <c r="AM9623" s="13">
        <v>42327</v>
      </c>
      <c r="AN9623" s="13">
        <v>42330.247916666704</v>
      </c>
      <c r="AO9623" s="13">
        <v>42331</v>
      </c>
      <c r="AP9623" s="12">
        <v>0.42499999999999999</v>
      </c>
      <c r="AQ9623" s="13">
        <v>42331</v>
      </c>
      <c r="AR9623" s="12">
        <v>5</v>
      </c>
      <c r="AS9623" s="12">
        <v>6</v>
      </c>
      <c r="AT9623" s="12" t="s">
        <v>84</v>
      </c>
      <c r="AU9623" s="12" t="s">
        <v>2692</v>
      </c>
      <c r="AV9623" s="14">
        <v>42327</v>
      </c>
      <c r="AW9623" s="12">
        <v>151662541</v>
      </c>
      <c r="AX9623" s="12" t="s">
        <v>86</v>
      </c>
      <c r="AY9623" s="12" t="s">
        <v>87</v>
      </c>
      <c r="AZ9623" s="12" t="s">
        <v>88</v>
      </c>
      <c r="BA9623" s="12">
        <v>267</v>
      </c>
      <c r="BB9623" s="12">
        <v>1516046512</v>
      </c>
      <c r="BC9623" s="12"/>
      <c r="BD9623" s="12">
        <v>2015</v>
      </c>
      <c r="BE9623" s="12">
        <v>0</v>
      </c>
      <c r="BF9623" s="12">
        <v>2240</v>
      </c>
      <c r="BG9623" s="12">
        <v>1403</v>
      </c>
      <c r="BH9623" s="12">
        <v>0</v>
      </c>
      <c r="BI9623" s="12">
        <v>2240</v>
      </c>
      <c r="BJ9623" s="12">
        <v>2240</v>
      </c>
      <c r="BK9623" s="12">
        <v>0</v>
      </c>
      <c r="BL9623" s="12">
        <v>0</v>
      </c>
      <c r="BM9623" s="12">
        <v>0</v>
      </c>
      <c r="BN9623" s="12">
        <v>15211</v>
      </c>
      <c r="BO9623" s="12">
        <v>18253.2</v>
      </c>
      <c r="BP9623" s="15">
        <v>2507</v>
      </c>
    </row>
    <row r="9624" spans="1:68">
      <c r="A9624" s="11" t="s">
        <v>68</v>
      </c>
      <c r="B9624" s="12" t="s">
        <v>271</v>
      </c>
      <c r="C9624" s="12" t="s">
        <v>272</v>
      </c>
      <c r="D9624" s="12" t="s">
        <v>71</v>
      </c>
      <c r="E9624" s="12" t="s">
        <v>72</v>
      </c>
      <c r="F9624" s="12" t="b">
        <v>0</v>
      </c>
      <c r="G9624" s="13">
        <v>42330.234722222202</v>
      </c>
      <c r="H9624" s="12">
        <v>2600100000000</v>
      </c>
      <c r="I9624" s="12" t="s">
        <v>73</v>
      </c>
      <c r="J9624" s="12" t="s">
        <v>74</v>
      </c>
      <c r="K9624" s="12" t="s">
        <v>73</v>
      </c>
      <c r="L9624" s="13">
        <v>42330.247916666704</v>
      </c>
      <c r="M9624" s="14">
        <v>42330</v>
      </c>
      <c r="N9624" s="13">
        <v>42330.234722222202</v>
      </c>
      <c r="O9624" s="12" t="s">
        <v>75</v>
      </c>
      <c r="P9624" s="12" t="b">
        <v>0</v>
      </c>
      <c r="Q9624" s="12" t="b">
        <v>0</v>
      </c>
      <c r="R9624" s="12" t="s">
        <v>2869</v>
      </c>
      <c r="S9624" s="12" t="s">
        <v>2870</v>
      </c>
      <c r="T9624" s="12" t="s">
        <v>181</v>
      </c>
      <c r="U9624" s="12" t="s">
        <v>182</v>
      </c>
      <c r="V9624" s="12" t="s">
        <v>80</v>
      </c>
      <c r="W9624" s="12" t="s">
        <v>181</v>
      </c>
      <c r="X9624" s="12" t="s">
        <v>80</v>
      </c>
      <c r="Y9624" s="12" t="s">
        <v>81</v>
      </c>
      <c r="Z9624" s="12" t="s">
        <v>82</v>
      </c>
      <c r="AA9624" s="12">
        <v>4</v>
      </c>
      <c r="AB9624" s="12">
        <v>1516046512</v>
      </c>
      <c r="AC9624" s="12"/>
      <c r="AD9624" s="12" t="s">
        <v>83</v>
      </c>
      <c r="AE9624" s="12" t="b">
        <v>0</v>
      </c>
      <c r="AF9624" s="12">
        <v>99143370</v>
      </c>
      <c r="AG9624" s="13">
        <v>42330</v>
      </c>
      <c r="AH9624" s="13">
        <v>42334</v>
      </c>
      <c r="AI9624" s="13">
        <v>42326</v>
      </c>
      <c r="AJ9624" s="13">
        <v>42326</v>
      </c>
      <c r="AK9624" s="13">
        <v>42330</v>
      </c>
      <c r="AL9624" s="12">
        <v>151656559</v>
      </c>
      <c r="AM9624" s="13">
        <v>42327</v>
      </c>
      <c r="AN9624" s="13">
        <v>42330.247916666704</v>
      </c>
      <c r="AO9624" s="13">
        <v>42331</v>
      </c>
      <c r="AP9624" s="12">
        <v>0.42499999999999999</v>
      </c>
      <c r="AQ9624" s="13">
        <v>42331</v>
      </c>
      <c r="AR9624" s="12">
        <v>5</v>
      </c>
      <c r="AS9624" s="12">
        <v>6</v>
      </c>
      <c r="AT9624" s="12" t="s">
        <v>84</v>
      </c>
      <c r="AU9624" s="12" t="s">
        <v>2693</v>
      </c>
      <c r="AV9624" s="14">
        <v>42327</v>
      </c>
      <c r="AW9624" s="12">
        <v>151662541</v>
      </c>
      <c r="AX9624" s="12" t="s">
        <v>86</v>
      </c>
      <c r="AY9624" s="12" t="s">
        <v>87</v>
      </c>
      <c r="AZ9624" s="12" t="s">
        <v>88</v>
      </c>
      <c r="BA9624" s="12">
        <v>111</v>
      </c>
      <c r="BB9624" s="12">
        <v>1516046512</v>
      </c>
      <c r="BC9624" s="12"/>
      <c r="BD9624" s="12">
        <v>2015</v>
      </c>
      <c r="BE9624" s="12">
        <v>0</v>
      </c>
      <c r="BF9624" s="12">
        <v>3320</v>
      </c>
      <c r="BG9624" s="12">
        <v>1403</v>
      </c>
      <c r="BH9624" s="12">
        <v>0</v>
      </c>
      <c r="BI9624" s="12">
        <v>3320</v>
      </c>
      <c r="BJ9624" s="12">
        <v>3320</v>
      </c>
      <c r="BK9624" s="12">
        <v>0</v>
      </c>
      <c r="BL9624" s="12">
        <v>0</v>
      </c>
      <c r="BM9624" s="12">
        <v>0</v>
      </c>
      <c r="BN9624" s="12">
        <v>15211</v>
      </c>
      <c r="BO9624" s="12">
        <v>18253.2</v>
      </c>
      <c r="BP9624" s="15">
        <v>3431</v>
      </c>
    </row>
    <row r="9625" spans="1:68">
      <c r="A9625" s="11" t="s">
        <v>68</v>
      </c>
      <c r="B9625" s="12" t="s">
        <v>271</v>
      </c>
      <c r="C9625" s="12" t="s">
        <v>272</v>
      </c>
      <c r="D9625" s="12" t="s">
        <v>71</v>
      </c>
      <c r="E9625" s="12" t="s">
        <v>72</v>
      </c>
      <c r="F9625" s="12" t="b">
        <v>0</v>
      </c>
      <c r="G9625" s="13">
        <v>42330.317361111098</v>
      </c>
      <c r="H9625" s="12">
        <v>2600100000000</v>
      </c>
      <c r="I9625" s="12" t="s">
        <v>73</v>
      </c>
      <c r="J9625" s="12" t="s">
        <v>74</v>
      </c>
      <c r="K9625" s="12" t="s">
        <v>73</v>
      </c>
      <c r="L9625" s="13">
        <v>42330.392361111102</v>
      </c>
      <c r="M9625" s="14">
        <v>42330</v>
      </c>
      <c r="N9625" s="13">
        <v>42330.317361111098</v>
      </c>
      <c r="O9625" s="12" t="s">
        <v>75</v>
      </c>
      <c r="P9625" s="12" t="b">
        <v>0</v>
      </c>
      <c r="Q9625" s="12" t="b">
        <v>0</v>
      </c>
      <c r="R9625" s="12" t="s">
        <v>2869</v>
      </c>
      <c r="S9625" s="12" t="s">
        <v>2870</v>
      </c>
      <c r="T9625" s="12" t="s">
        <v>181</v>
      </c>
      <c r="U9625" s="12" t="s">
        <v>182</v>
      </c>
      <c r="V9625" s="12" t="s">
        <v>80</v>
      </c>
      <c r="W9625" s="12" t="s">
        <v>181</v>
      </c>
      <c r="X9625" s="12" t="s">
        <v>80</v>
      </c>
      <c r="Y9625" s="12" t="s">
        <v>81</v>
      </c>
      <c r="Z9625" s="12" t="s">
        <v>82</v>
      </c>
      <c r="AA9625" s="12">
        <v>4</v>
      </c>
      <c r="AB9625" s="12">
        <v>1516046512</v>
      </c>
      <c r="AC9625" s="12"/>
      <c r="AD9625" s="12" t="s">
        <v>83</v>
      </c>
      <c r="AE9625" s="12" t="b">
        <v>0</v>
      </c>
      <c r="AF9625" s="12">
        <v>99143420</v>
      </c>
      <c r="AG9625" s="13">
        <v>42330</v>
      </c>
      <c r="AH9625" s="13">
        <v>42334</v>
      </c>
      <c r="AI9625" s="13">
        <v>42326</v>
      </c>
      <c r="AJ9625" s="13">
        <v>42326</v>
      </c>
      <c r="AK9625" s="13">
        <v>42330</v>
      </c>
      <c r="AL9625" s="12">
        <v>151656559</v>
      </c>
      <c r="AM9625" s="13">
        <v>42327</v>
      </c>
      <c r="AN9625" s="13">
        <v>42330.392361111102</v>
      </c>
      <c r="AO9625" s="13">
        <v>42331</v>
      </c>
      <c r="AP9625" s="12">
        <v>0.42499999999999999</v>
      </c>
      <c r="AQ9625" s="13">
        <v>42331</v>
      </c>
      <c r="AR9625" s="12">
        <v>5</v>
      </c>
      <c r="AS9625" s="12">
        <v>6</v>
      </c>
      <c r="AT9625" s="12" t="s">
        <v>84</v>
      </c>
      <c r="AU9625" s="12" t="s">
        <v>2872</v>
      </c>
      <c r="AV9625" s="14">
        <v>42327</v>
      </c>
      <c r="AW9625" s="12">
        <v>151662541</v>
      </c>
      <c r="AX9625" s="12" t="s">
        <v>86</v>
      </c>
      <c r="AY9625" s="12" t="s">
        <v>87</v>
      </c>
      <c r="AZ9625" s="12" t="s">
        <v>88</v>
      </c>
      <c r="BA9625" s="12">
        <v>1009</v>
      </c>
      <c r="BB9625" s="12">
        <v>1516046512</v>
      </c>
      <c r="BC9625" s="12"/>
      <c r="BD9625" s="12">
        <v>2015</v>
      </c>
      <c r="BE9625" s="12">
        <v>0</v>
      </c>
      <c r="BF9625" s="12">
        <v>1685</v>
      </c>
      <c r="BG9625" s="12">
        <v>1403</v>
      </c>
      <c r="BH9625" s="12">
        <v>0</v>
      </c>
      <c r="BI9625" s="12">
        <v>1685</v>
      </c>
      <c r="BJ9625" s="12">
        <v>1685</v>
      </c>
      <c r="BK9625" s="12">
        <v>0</v>
      </c>
      <c r="BL9625" s="12">
        <v>0</v>
      </c>
      <c r="BM9625" s="12">
        <v>0</v>
      </c>
      <c r="BN9625" s="12">
        <v>15211</v>
      </c>
      <c r="BO9625" s="12">
        <v>18253.2</v>
      </c>
      <c r="BP9625" s="15">
        <v>2694</v>
      </c>
    </row>
    <row r="9626" spans="1:68">
      <c r="A9626" s="11" t="s">
        <v>68</v>
      </c>
      <c r="B9626" s="12" t="s">
        <v>271</v>
      </c>
      <c r="C9626" s="12" t="s">
        <v>272</v>
      </c>
      <c r="D9626" s="12" t="s">
        <v>71</v>
      </c>
      <c r="E9626" s="12" t="s">
        <v>72</v>
      </c>
      <c r="F9626" s="12" t="b">
        <v>0</v>
      </c>
      <c r="G9626" s="13">
        <v>42330.317361111098</v>
      </c>
      <c r="H9626" s="12">
        <v>2600100000000</v>
      </c>
      <c r="I9626" s="12" t="s">
        <v>73</v>
      </c>
      <c r="J9626" s="12" t="s">
        <v>74</v>
      </c>
      <c r="K9626" s="12" t="s">
        <v>73</v>
      </c>
      <c r="L9626" s="13">
        <v>42330.392361111102</v>
      </c>
      <c r="M9626" s="14">
        <v>42330</v>
      </c>
      <c r="N9626" s="13">
        <v>42330.317361111098</v>
      </c>
      <c r="O9626" s="12" t="s">
        <v>75</v>
      </c>
      <c r="P9626" s="12" t="b">
        <v>0</v>
      </c>
      <c r="Q9626" s="12" t="b">
        <v>0</v>
      </c>
      <c r="R9626" s="12" t="s">
        <v>2869</v>
      </c>
      <c r="S9626" s="12" t="s">
        <v>2870</v>
      </c>
      <c r="T9626" s="12" t="s">
        <v>181</v>
      </c>
      <c r="U9626" s="12" t="s">
        <v>182</v>
      </c>
      <c r="V9626" s="12" t="s">
        <v>80</v>
      </c>
      <c r="W9626" s="12" t="s">
        <v>181</v>
      </c>
      <c r="X9626" s="12" t="s">
        <v>80</v>
      </c>
      <c r="Y9626" s="12" t="s">
        <v>81</v>
      </c>
      <c r="Z9626" s="12" t="s">
        <v>82</v>
      </c>
      <c r="AA9626" s="12">
        <v>4</v>
      </c>
      <c r="AB9626" s="12">
        <v>1516046512</v>
      </c>
      <c r="AC9626" s="12"/>
      <c r="AD9626" s="12" t="s">
        <v>83</v>
      </c>
      <c r="AE9626" s="12" t="b">
        <v>0</v>
      </c>
      <c r="AF9626" s="12">
        <v>99143420</v>
      </c>
      <c r="AG9626" s="13">
        <v>42330</v>
      </c>
      <c r="AH9626" s="13">
        <v>42334</v>
      </c>
      <c r="AI9626" s="13">
        <v>42326</v>
      </c>
      <c r="AJ9626" s="13">
        <v>42326</v>
      </c>
      <c r="AK9626" s="13">
        <v>42330</v>
      </c>
      <c r="AL9626" s="12">
        <v>151656559</v>
      </c>
      <c r="AM9626" s="13">
        <v>42327</v>
      </c>
      <c r="AN9626" s="13">
        <v>42330.392361111102</v>
      </c>
      <c r="AO9626" s="13">
        <v>42331</v>
      </c>
      <c r="AP9626" s="12">
        <v>0.42499999999999999</v>
      </c>
      <c r="AQ9626" s="13">
        <v>42331</v>
      </c>
      <c r="AR9626" s="12">
        <v>5</v>
      </c>
      <c r="AS9626" s="12">
        <v>6</v>
      </c>
      <c r="AT9626" s="12" t="s">
        <v>84</v>
      </c>
      <c r="AU9626" s="12" t="s">
        <v>2873</v>
      </c>
      <c r="AV9626" s="14">
        <v>42327</v>
      </c>
      <c r="AW9626" s="12">
        <v>151662541</v>
      </c>
      <c r="AX9626" s="12" t="s">
        <v>86</v>
      </c>
      <c r="AY9626" s="12" t="s">
        <v>87</v>
      </c>
      <c r="AZ9626" s="12" t="s">
        <v>88</v>
      </c>
      <c r="BA9626" s="12">
        <v>0</v>
      </c>
      <c r="BB9626" s="12">
        <v>1516046512</v>
      </c>
      <c r="BC9626" s="12"/>
      <c r="BD9626" s="12">
        <v>2015</v>
      </c>
      <c r="BE9626" s="12">
        <v>0</v>
      </c>
      <c r="BF9626" s="12">
        <v>2330</v>
      </c>
      <c r="BG9626" s="12">
        <v>1403</v>
      </c>
      <c r="BH9626" s="12">
        <v>0</v>
      </c>
      <c r="BI9626" s="12">
        <v>2330</v>
      </c>
      <c r="BJ9626" s="12">
        <v>2330</v>
      </c>
      <c r="BK9626" s="12">
        <v>0</v>
      </c>
      <c r="BL9626" s="12">
        <v>0</v>
      </c>
      <c r="BM9626" s="12">
        <v>0</v>
      </c>
      <c r="BN9626" s="12">
        <v>15211</v>
      </c>
      <c r="BO9626" s="12">
        <v>18253.2</v>
      </c>
      <c r="BP9626" s="15">
        <v>2268</v>
      </c>
    </row>
    <row r="9627" spans="1:68">
      <c r="A9627" s="11" t="s">
        <v>68</v>
      </c>
      <c r="B9627" s="12" t="s">
        <v>271</v>
      </c>
      <c r="C9627" s="12" t="s">
        <v>272</v>
      </c>
      <c r="D9627" s="12" t="s">
        <v>71</v>
      </c>
      <c r="E9627" s="12" t="s">
        <v>72</v>
      </c>
      <c r="F9627" s="12" t="b">
        <v>0</v>
      </c>
      <c r="G9627" s="13">
        <v>42330.317361111098</v>
      </c>
      <c r="H9627" s="12">
        <v>2600100000000</v>
      </c>
      <c r="I9627" s="12" t="s">
        <v>73</v>
      </c>
      <c r="J9627" s="12" t="s">
        <v>74</v>
      </c>
      <c r="K9627" s="12" t="s">
        <v>73</v>
      </c>
      <c r="L9627" s="13">
        <v>42330.392361111102</v>
      </c>
      <c r="M9627" s="14">
        <v>42330</v>
      </c>
      <c r="N9627" s="13">
        <v>42330.317361111098</v>
      </c>
      <c r="O9627" s="12" t="s">
        <v>75</v>
      </c>
      <c r="P9627" s="12" t="b">
        <v>0</v>
      </c>
      <c r="Q9627" s="12" t="b">
        <v>0</v>
      </c>
      <c r="R9627" s="12" t="s">
        <v>2869</v>
      </c>
      <c r="S9627" s="12" t="s">
        <v>2870</v>
      </c>
      <c r="T9627" s="12" t="s">
        <v>181</v>
      </c>
      <c r="U9627" s="12" t="s">
        <v>182</v>
      </c>
      <c r="V9627" s="12" t="s">
        <v>80</v>
      </c>
      <c r="W9627" s="12" t="s">
        <v>181</v>
      </c>
      <c r="X9627" s="12" t="s">
        <v>80</v>
      </c>
      <c r="Y9627" s="12" t="s">
        <v>81</v>
      </c>
      <c r="Z9627" s="12" t="s">
        <v>82</v>
      </c>
      <c r="AA9627" s="12">
        <v>4</v>
      </c>
      <c r="AB9627" s="12">
        <v>1516046512</v>
      </c>
      <c r="AC9627" s="12"/>
      <c r="AD9627" s="12" t="s">
        <v>83</v>
      </c>
      <c r="AE9627" s="12" t="b">
        <v>0</v>
      </c>
      <c r="AF9627" s="12">
        <v>99143420</v>
      </c>
      <c r="AG9627" s="13">
        <v>42330</v>
      </c>
      <c r="AH9627" s="13">
        <v>42334</v>
      </c>
      <c r="AI9627" s="13">
        <v>42326</v>
      </c>
      <c r="AJ9627" s="13">
        <v>42326</v>
      </c>
      <c r="AK9627" s="13">
        <v>42330</v>
      </c>
      <c r="AL9627" s="12">
        <v>151656559</v>
      </c>
      <c r="AM9627" s="13">
        <v>42327</v>
      </c>
      <c r="AN9627" s="13">
        <v>42330.392361111102</v>
      </c>
      <c r="AO9627" s="13">
        <v>42331</v>
      </c>
      <c r="AP9627" s="12">
        <v>0.42499999999999999</v>
      </c>
      <c r="AQ9627" s="13">
        <v>42331</v>
      </c>
      <c r="AR9627" s="12">
        <v>5</v>
      </c>
      <c r="AS9627" s="12">
        <v>6</v>
      </c>
      <c r="AT9627" s="12" t="s">
        <v>84</v>
      </c>
      <c r="AU9627" s="12" t="s">
        <v>2527</v>
      </c>
      <c r="AV9627" s="14">
        <v>42327</v>
      </c>
      <c r="AW9627" s="12">
        <v>151662541</v>
      </c>
      <c r="AX9627" s="12" t="s">
        <v>86</v>
      </c>
      <c r="AY9627" s="12" t="s">
        <v>87</v>
      </c>
      <c r="AZ9627" s="12" t="s">
        <v>88</v>
      </c>
      <c r="BA9627" s="12">
        <v>0</v>
      </c>
      <c r="BB9627" s="12">
        <v>1516046512</v>
      </c>
      <c r="BC9627" s="12"/>
      <c r="BD9627" s="12">
        <v>2015</v>
      </c>
      <c r="BE9627" s="12">
        <v>200</v>
      </c>
      <c r="BF9627" s="12">
        <v>2280</v>
      </c>
      <c r="BG9627" s="12">
        <v>1403</v>
      </c>
      <c r="BH9627" s="12">
        <v>100</v>
      </c>
      <c r="BI9627" s="12">
        <v>2080</v>
      </c>
      <c r="BJ9627" s="12">
        <v>2280</v>
      </c>
      <c r="BK9627" s="12">
        <v>200</v>
      </c>
      <c r="BL9627" s="12">
        <v>0</v>
      </c>
      <c r="BM9627" s="12">
        <v>0</v>
      </c>
      <c r="BN9627" s="12">
        <v>15211</v>
      </c>
      <c r="BO9627" s="12">
        <v>18253.2</v>
      </c>
      <c r="BP9627" s="15">
        <v>2168</v>
      </c>
    </row>
    <row r="9628" spans="1:68">
      <c r="A9628" s="11" t="s">
        <v>652</v>
      </c>
      <c r="B9628" s="12" t="s">
        <v>3858</v>
      </c>
      <c r="C9628" s="12" t="s">
        <v>3859</v>
      </c>
      <c r="D9628" s="12" t="s">
        <v>145</v>
      </c>
      <c r="E9628" s="12" t="s">
        <v>72</v>
      </c>
      <c r="F9628" s="12" t="b">
        <v>0</v>
      </c>
      <c r="G9628" s="13">
        <v>42330.096527777801</v>
      </c>
      <c r="H9628" s="12">
        <v>2600100000000</v>
      </c>
      <c r="I9628" s="12" t="s">
        <v>73</v>
      </c>
      <c r="J9628" s="12" t="s">
        <v>74</v>
      </c>
      <c r="K9628" s="12" t="s">
        <v>73</v>
      </c>
      <c r="L9628" s="13">
        <v>42330.102083333302</v>
      </c>
      <c r="M9628" s="14">
        <v>42330</v>
      </c>
      <c r="N9628" s="13">
        <v>42330.096527777801</v>
      </c>
      <c r="O9628" s="12" t="s">
        <v>75</v>
      </c>
      <c r="P9628" s="12" t="b">
        <v>0</v>
      </c>
      <c r="Q9628" s="12" t="b">
        <v>0</v>
      </c>
      <c r="R9628" s="12" t="s">
        <v>3860</v>
      </c>
      <c r="S9628" s="12" t="s">
        <v>3861</v>
      </c>
      <c r="T9628" s="12" t="s">
        <v>1455</v>
      </c>
      <c r="U9628" s="12" t="s">
        <v>1456</v>
      </c>
      <c r="V9628" s="12" t="s">
        <v>80</v>
      </c>
      <c r="W9628" s="12" t="s">
        <v>1455</v>
      </c>
      <c r="X9628" s="12" t="s">
        <v>80</v>
      </c>
      <c r="Y9628" s="12" t="s">
        <v>81</v>
      </c>
      <c r="Z9628" s="12" t="s">
        <v>82</v>
      </c>
      <c r="AA9628" s="12">
        <v>0</v>
      </c>
      <c r="AB9628" s="12">
        <v>1516046704</v>
      </c>
      <c r="AC9628" s="12"/>
      <c r="AD9628" s="12" t="s">
        <v>83</v>
      </c>
      <c r="AE9628" s="12" t="b">
        <v>0</v>
      </c>
      <c r="AF9628" s="12">
        <v>99143312</v>
      </c>
      <c r="AG9628" s="13">
        <v>42340</v>
      </c>
      <c r="AH9628" s="13">
        <v>42334</v>
      </c>
      <c r="AI9628" s="13">
        <v>42326</v>
      </c>
      <c r="AJ9628" s="13">
        <v>42326</v>
      </c>
      <c r="AK9628" s="13">
        <v>42340</v>
      </c>
      <c r="AL9628" s="12">
        <v>151656610</v>
      </c>
      <c r="AM9628" s="13">
        <v>42327</v>
      </c>
      <c r="AN9628" s="13">
        <v>42330.102083333302</v>
      </c>
      <c r="AO9628" s="13">
        <v>42331</v>
      </c>
      <c r="AP9628" s="12">
        <v>0.57499999999999996</v>
      </c>
      <c r="AQ9628" s="13">
        <v>42332</v>
      </c>
      <c r="AR9628" s="12">
        <v>5</v>
      </c>
      <c r="AS9628" s="12">
        <v>6</v>
      </c>
      <c r="AT9628" s="12" t="s">
        <v>84</v>
      </c>
      <c r="AU9628" s="12" t="s">
        <v>137</v>
      </c>
      <c r="AV9628" s="14">
        <v>42327</v>
      </c>
      <c r="AW9628" s="12">
        <v>151662589</v>
      </c>
      <c r="AX9628" s="12" t="s">
        <v>204</v>
      </c>
      <c r="AY9628" s="12" t="s">
        <v>87</v>
      </c>
      <c r="AZ9628" s="12" t="s">
        <v>88</v>
      </c>
      <c r="BA9628" s="12">
        <v>1060</v>
      </c>
      <c r="BB9628" s="12">
        <v>1516046704</v>
      </c>
      <c r="BC9628" s="12"/>
      <c r="BD9628" s="12">
        <v>2015</v>
      </c>
      <c r="BE9628" s="12">
        <v>520</v>
      </c>
      <c r="BF9628" s="12">
        <v>20540</v>
      </c>
      <c r="BG9628" s="12">
        <v>1403</v>
      </c>
      <c r="BH9628" s="12">
        <v>100</v>
      </c>
      <c r="BI9628" s="12">
        <v>20020</v>
      </c>
      <c r="BJ9628" s="12">
        <v>20540</v>
      </c>
      <c r="BK9628" s="12">
        <v>520</v>
      </c>
      <c r="BL9628" s="12">
        <v>0</v>
      </c>
      <c r="BM9628" s="12">
        <v>0</v>
      </c>
      <c r="BN9628" s="12">
        <v>20000</v>
      </c>
      <c r="BO9628" s="12">
        <v>23000</v>
      </c>
      <c r="BP9628" s="15">
        <v>21600</v>
      </c>
    </row>
    <row r="9629" spans="1:68">
      <c r="A9629" s="11" t="s">
        <v>68</v>
      </c>
      <c r="B9629" s="12" t="s">
        <v>491</v>
      </c>
      <c r="C9629" s="12" t="s">
        <v>492</v>
      </c>
      <c r="D9629" s="12" t="s">
        <v>145</v>
      </c>
      <c r="E9629" s="12" t="s">
        <v>75</v>
      </c>
      <c r="F9629" s="12" t="b">
        <v>0</v>
      </c>
      <c r="G9629" s="13">
        <v>42330.125694444403</v>
      </c>
      <c r="H9629" s="12">
        <v>2600100000000</v>
      </c>
      <c r="I9629" s="12" t="s">
        <v>156</v>
      </c>
      <c r="J9629" s="12" t="s">
        <v>157</v>
      </c>
      <c r="K9629" s="12" t="s">
        <v>156</v>
      </c>
      <c r="L9629" s="13">
        <v>42330.140972222202</v>
      </c>
      <c r="M9629" s="14">
        <v>42330</v>
      </c>
      <c r="N9629" s="13">
        <v>42330.125694444403</v>
      </c>
      <c r="O9629" s="12" t="s">
        <v>75</v>
      </c>
      <c r="P9629" s="12" t="b">
        <v>0</v>
      </c>
      <c r="Q9629" s="12" t="b">
        <v>0</v>
      </c>
      <c r="R9629" s="12" t="s">
        <v>4856</v>
      </c>
      <c r="S9629" s="12" t="s">
        <v>4857</v>
      </c>
      <c r="T9629" s="12" t="s">
        <v>120</v>
      </c>
      <c r="U9629" s="12" t="s">
        <v>121</v>
      </c>
      <c r="V9629" s="12" t="s">
        <v>122</v>
      </c>
      <c r="W9629" s="12" t="s">
        <v>120</v>
      </c>
      <c r="X9629" s="12" t="s">
        <v>123</v>
      </c>
      <c r="Y9629" s="12" t="s">
        <v>124</v>
      </c>
      <c r="Z9629" s="12" t="s">
        <v>125</v>
      </c>
      <c r="AA9629" s="12">
        <v>0</v>
      </c>
      <c r="AB9629" s="12">
        <v>1516046629</v>
      </c>
      <c r="AC9629" s="12"/>
      <c r="AD9629" s="12" t="s">
        <v>83</v>
      </c>
      <c r="AE9629" s="12" t="b">
        <v>0</v>
      </c>
      <c r="AF9629" s="12">
        <v>99143326</v>
      </c>
      <c r="AG9629" s="13">
        <v>42330</v>
      </c>
      <c r="AH9629" s="13">
        <v>42334</v>
      </c>
      <c r="AI9629" s="13">
        <v>42326</v>
      </c>
      <c r="AJ9629" s="13">
        <v>42326</v>
      </c>
      <c r="AK9629" s="13">
        <v>42330</v>
      </c>
      <c r="AL9629" s="12">
        <v>151656567</v>
      </c>
      <c r="AM9629" s="13">
        <v>42327</v>
      </c>
      <c r="AN9629" s="13">
        <v>42330.140972222202</v>
      </c>
      <c r="AO9629" s="13">
        <v>42331</v>
      </c>
      <c r="AP9629" s="12">
        <v>0.3</v>
      </c>
      <c r="AQ9629" s="13">
        <v>42333</v>
      </c>
      <c r="AR9629" s="12">
        <v>19</v>
      </c>
      <c r="AS9629" s="12">
        <v>16</v>
      </c>
      <c r="AT9629" s="12" t="s">
        <v>126</v>
      </c>
      <c r="AU9629" s="12" t="s">
        <v>4858</v>
      </c>
      <c r="AV9629" s="14">
        <v>42327</v>
      </c>
      <c r="AW9629" s="12">
        <v>151662550</v>
      </c>
      <c r="AX9629" s="12" t="s">
        <v>86</v>
      </c>
      <c r="AY9629" s="12" t="s">
        <v>127</v>
      </c>
      <c r="AZ9629" s="12" t="s">
        <v>125</v>
      </c>
      <c r="BA9629" s="12">
        <v>0</v>
      </c>
      <c r="BB9629" s="12">
        <v>1516046629</v>
      </c>
      <c r="BC9629" s="12"/>
      <c r="BD9629" s="12">
        <v>2015</v>
      </c>
      <c r="BE9629" s="12">
        <v>0</v>
      </c>
      <c r="BF9629" s="12">
        <v>1598</v>
      </c>
      <c r="BG9629" s="12">
        <v>744.27499999999998</v>
      </c>
      <c r="BH9629" s="12">
        <v>0</v>
      </c>
      <c r="BI9629" s="12">
        <v>1598</v>
      </c>
      <c r="BJ9629" s="12">
        <v>1598</v>
      </c>
      <c r="BK9629" s="12">
        <v>0</v>
      </c>
      <c r="BL9629" s="12">
        <v>0</v>
      </c>
      <c r="BM9629" s="12">
        <v>0</v>
      </c>
      <c r="BN9629" s="12">
        <v>1414</v>
      </c>
      <c r="BO9629" s="12">
        <v>848.4</v>
      </c>
      <c r="BP9629" s="15">
        <v>1598</v>
      </c>
    </row>
    <row r="9630" spans="1:68">
      <c r="A9630" s="11" t="s">
        <v>1210</v>
      </c>
      <c r="B9630" s="12" t="s">
        <v>4724</v>
      </c>
      <c r="C9630" s="12" t="s">
        <v>4725</v>
      </c>
      <c r="D9630" s="12" t="s">
        <v>145</v>
      </c>
      <c r="E9630" s="12" t="s">
        <v>72</v>
      </c>
      <c r="F9630" s="12" t="b">
        <v>0</v>
      </c>
      <c r="G9630" s="13">
        <v>42330.951388888898</v>
      </c>
      <c r="H9630" s="12">
        <v>260010000000</v>
      </c>
      <c r="I9630" s="12" t="s">
        <v>450</v>
      </c>
      <c r="J9630" s="12" t="s">
        <v>451</v>
      </c>
      <c r="K9630" s="12" t="s">
        <v>450</v>
      </c>
      <c r="L9630" s="13">
        <v>42330.989583333299</v>
      </c>
      <c r="M9630" s="14">
        <v>42330</v>
      </c>
      <c r="N9630" s="13">
        <v>42330.951388888898</v>
      </c>
      <c r="O9630" s="12" t="s">
        <v>220</v>
      </c>
      <c r="P9630" s="12" t="b">
        <v>0</v>
      </c>
      <c r="Q9630" s="12" t="b">
        <v>0</v>
      </c>
      <c r="R9630" s="12" t="s">
        <v>2367</v>
      </c>
      <c r="S9630" s="12" t="s">
        <v>2368</v>
      </c>
      <c r="T9630" s="12" t="s">
        <v>412</v>
      </c>
      <c r="U9630" s="12" t="s">
        <v>1825</v>
      </c>
      <c r="V9630" s="12" t="s">
        <v>225</v>
      </c>
      <c r="W9630" s="12" t="s">
        <v>412</v>
      </c>
      <c r="X9630" s="12" t="s">
        <v>226</v>
      </c>
      <c r="Y9630" s="12" t="s">
        <v>227</v>
      </c>
      <c r="Z9630" s="12" t="s">
        <v>228</v>
      </c>
      <c r="AA9630" s="12">
        <v>630</v>
      </c>
      <c r="AB9630" s="12">
        <v>1516046539</v>
      </c>
      <c r="AC9630" s="12"/>
      <c r="AD9630" s="12" t="s">
        <v>83</v>
      </c>
      <c r="AE9630" s="12" t="b">
        <v>0</v>
      </c>
      <c r="AF9630" s="12">
        <v>9752170</v>
      </c>
      <c r="AG9630" s="13">
        <v>42335</v>
      </c>
      <c r="AH9630" s="13">
        <v>42335</v>
      </c>
      <c r="AI9630" s="13">
        <v>42326</v>
      </c>
      <c r="AJ9630" s="13">
        <v>42326</v>
      </c>
      <c r="AK9630" s="13">
        <v>42335</v>
      </c>
      <c r="AL9630" s="12">
        <v>151644671</v>
      </c>
      <c r="AM9630" s="13">
        <v>42327</v>
      </c>
      <c r="AN9630" s="13">
        <v>42330.989583333299</v>
      </c>
      <c r="AO9630" s="13">
        <v>42332</v>
      </c>
      <c r="AP9630" s="12">
        <v>0.1</v>
      </c>
      <c r="AQ9630" s="13">
        <v>42339</v>
      </c>
      <c r="AR9630" s="12">
        <v>4</v>
      </c>
      <c r="AS9630" s="12">
        <v>6</v>
      </c>
      <c r="AT9630" s="12" t="s">
        <v>229</v>
      </c>
      <c r="AU9630" s="12" t="s">
        <v>343</v>
      </c>
      <c r="AV9630" s="14">
        <v>42327</v>
      </c>
      <c r="AW9630" s="12">
        <v>151656677</v>
      </c>
      <c r="AX9630" s="12" t="s">
        <v>86</v>
      </c>
      <c r="AY9630" s="12" t="s">
        <v>231</v>
      </c>
      <c r="AZ9630" s="12" t="s">
        <v>228</v>
      </c>
      <c r="BA9630" s="12">
        <v>110</v>
      </c>
      <c r="BB9630" s="12">
        <v>1516046539</v>
      </c>
      <c r="BC9630" s="12"/>
      <c r="BD9630" s="12">
        <v>2015</v>
      </c>
      <c r="BE9630" s="12">
        <v>0</v>
      </c>
      <c r="BF9630" s="12">
        <v>1000</v>
      </c>
      <c r="BG9630" s="12">
        <v>755.55</v>
      </c>
      <c r="BH9630" s="12">
        <v>0</v>
      </c>
      <c r="BI9630" s="12">
        <v>1000</v>
      </c>
      <c r="BJ9630" s="12">
        <v>1000</v>
      </c>
      <c r="BK9630" s="12">
        <v>0</v>
      </c>
      <c r="BL9630" s="12">
        <v>10</v>
      </c>
      <c r="BM9630" s="12">
        <v>0</v>
      </c>
      <c r="BN9630" s="12">
        <v>3220</v>
      </c>
      <c r="BO9630" s="12">
        <v>644</v>
      </c>
      <c r="BP9630" s="15">
        <v>1110</v>
      </c>
    </row>
    <row r="9631" spans="1:68">
      <c r="A9631" s="11" t="s">
        <v>1210</v>
      </c>
      <c r="B9631" s="12" t="s">
        <v>4724</v>
      </c>
      <c r="C9631" s="12" t="s">
        <v>4725</v>
      </c>
      <c r="D9631" s="12" t="s">
        <v>145</v>
      </c>
      <c r="E9631" s="12" t="s">
        <v>72</v>
      </c>
      <c r="F9631" s="12" t="b">
        <v>0</v>
      </c>
      <c r="G9631" s="13">
        <v>42330.951388888898</v>
      </c>
      <c r="H9631" s="12">
        <v>260010000000</v>
      </c>
      <c r="I9631" s="12" t="s">
        <v>450</v>
      </c>
      <c r="J9631" s="12" t="s">
        <v>451</v>
      </c>
      <c r="K9631" s="12" t="s">
        <v>450</v>
      </c>
      <c r="L9631" s="13">
        <v>42330.989583333299</v>
      </c>
      <c r="M9631" s="14">
        <v>42330</v>
      </c>
      <c r="N9631" s="13">
        <v>42330.951388888898</v>
      </c>
      <c r="O9631" s="12" t="s">
        <v>220</v>
      </c>
      <c r="P9631" s="12" t="b">
        <v>0</v>
      </c>
      <c r="Q9631" s="12" t="b">
        <v>0</v>
      </c>
      <c r="R9631" s="12" t="s">
        <v>2367</v>
      </c>
      <c r="S9631" s="12" t="s">
        <v>2368</v>
      </c>
      <c r="T9631" s="12" t="s">
        <v>412</v>
      </c>
      <c r="U9631" s="12" t="s">
        <v>1825</v>
      </c>
      <c r="V9631" s="12" t="s">
        <v>225</v>
      </c>
      <c r="W9631" s="12" t="s">
        <v>412</v>
      </c>
      <c r="X9631" s="12" t="s">
        <v>226</v>
      </c>
      <c r="Y9631" s="12" t="s">
        <v>227</v>
      </c>
      <c r="Z9631" s="12" t="s">
        <v>228</v>
      </c>
      <c r="AA9631" s="12">
        <v>630</v>
      </c>
      <c r="AB9631" s="12">
        <v>1516046539</v>
      </c>
      <c r="AC9631" s="12"/>
      <c r="AD9631" s="12" t="s">
        <v>83</v>
      </c>
      <c r="AE9631" s="12" t="b">
        <v>0</v>
      </c>
      <c r="AF9631" s="12">
        <v>9752170</v>
      </c>
      <c r="AG9631" s="13">
        <v>42335</v>
      </c>
      <c r="AH9631" s="13">
        <v>42335</v>
      </c>
      <c r="AI9631" s="13">
        <v>42326</v>
      </c>
      <c r="AJ9631" s="13">
        <v>42326</v>
      </c>
      <c r="AK9631" s="13">
        <v>42335</v>
      </c>
      <c r="AL9631" s="12">
        <v>151644671</v>
      </c>
      <c r="AM9631" s="13">
        <v>42327</v>
      </c>
      <c r="AN9631" s="13">
        <v>42330.989583333299</v>
      </c>
      <c r="AO9631" s="13">
        <v>42332</v>
      </c>
      <c r="AP9631" s="12">
        <v>0.1</v>
      </c>
      <c r="AQ9631" s="13">
        <v>42339</v>
      </c>
      <c r="AR9631" s="12">
        <v>4</v>
      </c>
      <c r="AS9631" s="12">
        <v>6</v>
      </c>
      <c r="AT9631" s="12" t="s">
        <v>229</v>
      </c>
      <c r="AU9631" s="12" t="s">
        <v>344</v>
      </c>
      <c r="AV9631" s="14">
        <v>42327</v>
      </c>
      <c r="AW9631" s="12">
        <v>151656677</v>
      </c>
      <c r="AX9631" s="12" t="s">
        <v>86</v>
      </c>
      <c r="AY9631" s="12" t="s">
        <v>231</v>
      </c>
      <c r="AZ9631" s="12" t="s">
        <v>228</v>
      </c>
      <c r="BA9631" s="12">
        <v>110</v>
      </c>
      <c r="BB9631" s="12">
        <v>1516046539</v>
      </c>
      <c r="BC9631" s="12"/>
      <c r="BD9631" s="12">
        <v>2015</v>
      </c>
      <c r="BE9631" s="12">
        <v>1</v>
      </c>
      <c r="BF9631" s="12">
        <v>1000</v>
      </c>
      <c r="BG9631" s="12">
        <v>755.55</v>
      </c>
      <c r="BH9631" s="12">
        <v>0</v>
      </c>
      <c r="BI9631" s="12">
        <v>999</v>
      </c>
      <c r="BJ9631" s="12">
        <v>1000</v>
      </c>
      <c r="BK9631" s="12">
        <v>1</v>
      </c>
      <c r="BL9631" s="12">
        <v>10</v>
      </c>
      <c r="BM9631" s="12">
        <v>0</v>
      </c>
      <c r="BN9631" s="12">
        <v>3220</v>
      </c>
      <c r="BO9631" s="12">
        <v>644</v>
      </c>
      <c r="BP9631" s="15">
        <v>1110</v>
      </c>
    </row>
    <row r="9632" spans="1:68">
      <c r="A9632" s="11" t="s">
        <v>1210</v>
      </c>
      <c r="B9632" s="12" t="s">
        <v>4724</v>
      </c>
      <c r="C9632" s="12" t="s">
        <v>4725</v>
      </c>
      <c r="D9632" s="12" t="s">
        <v>145</v>
      </c>
      <c r="E9632" s="12" t="s">
        <v>72</v>
      </c>
      <c r="F9632" s="12" t="b">
        <v>0</v>
      </c>
      <c r="G9632" s="13">
        <v>42330.951388888898</v>
      </c>
      <c r="H9632" s="12">
        <v>260010000000</v>
      </c>
      <c r="I9632" s="12" t="s">
        <v>450</v>
      </c>
      <c r="J9632" s="12" t="s">
        <v>451</v>
      </c>
      <c r="K9632" s="12" t="s">
        <v>450</v>
      </c>
      <c r="L9632" s="13">
        <v>42330.989583333299</v>
      </c>
      <c r="M9632" s="14">
        <v>42330</v>
      </c>
      <c r="N9632" s="13">
        <v>42330.951388888898</v>
      </c>
      <c r="O9632" s="12" t="s">
        <v>220</v>
      </c>
      <c r="P9632" s="12" t="b">
        <v>0</v>
      </c>
      <c r="Q9632" s="12" t="b">
        <v>0</v>
      </c>
      <c r="R9632" s="12" t="s">
        <v>2367</v>
      </c>
      <c r="S9632" s="12" t="s">
        <v>2368</v>
      </c>
      <c r="T9632" s="12" t="s">
        <v>412</v>
      </c>
      <c r="U9632" s="12" t="s">
        <v>1825</v>
      </c>
      <c r="V9632" s="12" t="s">
        <v>225</v>
      </c>
      <c r="W9632" s="12" t="s">
        <v>412</v>
      </c>
      <c r="X9632" s="12" t="s">
        <v>226</v>
      </c>
      <c r="Y9632" s="12" t="s">
        <v>227</v>
      </c>
      <c r="Z9632" s="12" t="s">
        <v>228</v>
      </c>
      <c r="AA9632" s="12">
        <v>630</v>
      </c>
      <c r="AB9632" s="12">
        <v>1516046539</v>
      </c>
      <c r="AC9632" s="12"/>
      <c r="AD9632" s="12" t="s">
        <v>83</v>
      </c>
      <c r="AE9632" s="12" t="b">
        <v>0</v>
      </c>
      <c r="AF9632" s="12">
        <v>9752170</v>
      </c>
      <c r="AG9632" s="13">
        <v>42335</v>
      </c>
      <c r="AH9632" s="13">
        <v>42335</v>
      </c>
      <c r="AI9632" s="13">
        <v>42326</v>
      </c>
      <c r="AJ9632" s="13">
        <v>42326</v>
      </c>
      <c r="AK9632" s="13">
        <v>42335</v>
      </c>
      <c r="AL9632" s="12">
        <v>151644671</v>
      </c>
      <c r="AM9632" s="13">
        <v>42327</v>
      </c>
      <c r="AN9632" s="13">
        <v>42330.989583333299</v>
      </c>
      <c r="AO9632" s="13">
        <v>42332</v>
      </c>
      <c r="AP9632" s="12">
        <v>0.1</v>
      </c>
      <c r="AQ9632" s="13">
        <v>42339</v>
      </c>
      <c r="AR9632" s="12">
        <v>4</v>
      </c>
      <c r="AS9632" s="12">
        <v>6</v>
      </c>
      <c r="AT9632" s="12" t="s">
        <v>229</v>
      </c>
      <c r="AU9632" s="12" t="s">
        <v>345</v>
      </c>
      <c r="AV9632" s="14">
        <v>42327</v>
      </c>
      <c r="AW9632" s="12">
        <v>151656677</v>
      </c>
      <c r="AX9632" s="12" t="s">
        <v>86</v>
      </c>
      <c r="AY9632" s="12" t="s">
        <v>231</v>
      </c>
      <c r="AZ9632" s="12" t="s">
        <v>228</v>
      </c>
      <c r="BA9632" s="12">
        <v>110</v>
      </c>
      <c r="BB9632" s="12">
        <v>1516046539</v>
      </c>
      <c r="BC9632" s="12"/>
      <c r="BD9632" s="12">
        <v>2015</v>
      </c>
      <c r="BE9632" s="12">
        <v>0</v>
      </c>
      <c r="BF9632" s="12">
        <v>1000</v>
      </c>
      <c r="BG9632" s="12">
        <v>755.55</v>
      </c>
      <c r="BH9632" s="12">
        <v>0</v>
      </c>
      <c r="BI9632" s="12">
        <v>1000</v>
      </c>
      <c r="BJ9632" s="12">
        <v>1000</v>
      </c>
      <c r="BK9632" s="12">
        <v>0</v>
      </c>
      <c r="BL9632" s="12">
        <v>10</v>
      </c>
      <c r="BM9632" s="12">
        <v>0</v>
      </c>
      <c r="BN9632" s="12">
        <v>3220</v>
      </c>
      <c r="BO9632" s="12">
        <v>644</v>
      </c>
      <c r="BP9632" s="15">
        <v>1110</v>
      </c>
    </row>
    <row r="9633" spans="1:68">
      <c r="A9633" s="11" t="s">
        <v>1210</v>
      </c>
      <c r="B9633" s="12" t="s">
        <v>4724</v>
      </c>
      <c r="C9633" s="12" t="s">
        <v>4725</v>
      </c>
      <c r="D9633" s="12" t="s">
        <v>145</v>
      </c>
      <c r="E9633" s="12" t="s">
        <v>72</v>
      </c>
      <c r="F9633" s="12" t="b">
        <v>0</v>
      </c>
      <c r="G9633" s="13">
        <v>42330.951388888898</v>
      </c>
      <c r="H9633" s="12">
        <v>260010000000</v>
      </c>
      <c r="I9633" s="12" t="s">
        <v>450</v>
      </c>
      <c r="J9633" s="12" t="s">
        <v>451</v>
      </c>
      <c r="K9633" s="12" t="s">
        <v>450</v>
      </c>
      <c r="L9633" s="13">
        <v>42330.989583333299</v>
      </c>
      <c r="M9633" s="14">
        <v>42330</v>
      </c>
      <c r="N9633" s="13">
        <v>42330.951388888898</v>
      </c>
      <c r="O9633" s="12" t="s">
        <v>220</v>
      </c>
      <c r="P9633" s="12" t="b">
        <v>0</v>
      </c>
      <c r="Q9633" s="12" t="b">
        <v>0</v>
      </c>
      <c r="R9633" s="12" t="s">
        <v>2367</v>
      </c>
      <c r="S9633" s="12" t="s">
        <v>2368</v>
      </c>
      <c r="T9633" s="12" t="s">
        <v>412</v>
      </c>
      <c r="U9633" s="12" t="s">
        <v>1825</v>
      </c>
      <c r="V9633" s="12" t="s">
        <v>225</v>
      </c>
      <c r="W9633" s="12" t="s">
        <v>412</v>
      </c>
      <c r="X9633" s="12" t="s">
        <v>226</v>
      </c>
      <c r="Y9633" s="12" t="s">
        <v>227</v>
      </c>
      <c r="Z9633" s="12" t="s">
        <v>228</v>
      </c>
      <c r="AA9633" s="12">
        <v>630</v>
      </c>
      <c r="AB9633" s="12">
        <v>1516046539</v>
      </c>
      <c r="AC9633" s="12"/>
      <c r="AD9633" s="12" t="s">
        <v>83</v>
      </c>
      <c r="AE9633" s="12" t="b">
        <v>0</v>
      </c>
      <c r="AF9633" s="12">
        <v>9752170</v>
      </c>
      <c r="AG9633" s="13">
        <v>42335</v>
      </c>
      <c r="AH9633" s="13">
        <v>42335</v>
      </c>
      <c r="AI9633" s="13">
        <v>42326</v>
      </c>
      <c r="AJ9633" s="13">
        <v>42326</v>
      </c>
      <c r="AK9633" s="13">
        <v>42335</v>
      </c>
      <c r="AL9633" s="12">
        <v>151644671</v>
      </c>
      <c r="AM9633" s="13">
        <v>42327</v>
      </c>
      <c r="AN9633" s="13">
        <v>42330.989583333299</v>
      </c>
      <c r="AO9633" s="13">
        <v>42332</v>
      </c>
      <c r="AP9633" s="12">
        <v>0.1</v>
      </c>
      <c r="AQ9633" s="13">
        <v>42339</v>
      </c>
      <c r="AR9633" s="12">
        <v>4</v>
      </c>
      <c r="AS9633" s="12">
        <v>6</v>
      </c>
      <c r="AT9633" s="12" t="s">
        <v>229</v>
      </c>
      <c r="AU9633" s="12" t="s">
        <v>346</v>
      </c>
      <c r="AV9633" s="14">
        <v>42327</v>
      </c>
      <c r="AW9633" s="12">
        <v>151656677</v>
      </c>
      <c r="AX9633" s="12" t="s">
        <v>86</v>
      </c>
      <c r="AY9633" s="12" t="s">
        <v>231</v>
      </c>
      <c r="AZ9633" s="12" t="s">
        <v>228</v>
      </c>
      <c r="BA9633" s="12">
        <v>0</v>
      </c>
      <c r="BB9633" s="12">
        <v>1516046539</v>
      </c>
      <c r="BC9633" s="12"/>
      <c r="BD9633" s="12">
        <v>2015</v>
      </c>
      <c r="BE9633" s="12">
        <v>0</v>
      </c>
      <c r="BF9633" s="12">
        <v>1000</v>
      </c>
      <c r="BG9633" s="12">
        <v>755.55</v>
      </c>
      <c r="BH9633" s="12">
        <v>0</v>
      </c>
      <c r="BI9633" s="12">
        <v>1000</v>
      </c>
      <c r="BJ9633" s="12">
        <v>1000</v>
      </c>
      <c r="BK9633" s="12">
        <v>0</v>
      </c>
      <c r="BL9633" s="12">
        <v>10</v>
      </c>
      <c r="BM9633" s="12">
        <v>0</v>
      </c>
      <c r="BN9633" s="12">
        <v>3220</v>
      </c>
      <c r="BO9633" s="12">
        <v>644</v>
      </c>
      <c r="BP9633" s="15">
        <v>875</v>
      </c>
    </row>
    <row r="9634" spans="1:68">
      <c r="A9634" s="11" t="s">
        <v>1210</v>
      </c>
      <c r="B9634" s="12" t="s">
        <v>4724</v>
      </c>
      <c r="C9634" s="12" t="s">
        <v>4725</v>
      </c>
      <c r="D9634" s="12" t="s">
        <v>145</v>
      </c>
      <c r="E9634" s="12" t="s">
        <v>72</v>
      </c>
      <c r="F9634" s="12" t="b">
        <v>0</v>
      </c>
      <c r="G9634" s="13">
        <v>42330.951388888898</v>
      </c>
      <c r="H9634" s="12">
        <v>260010000000</v>
      </c>
      <c r="I9634" s="12" t="s">
        <v>450</v>
      </c>
      <c r="J9634" s="12" t="s">
        <v>451</v>
      </c>
      <c r="K9634" s="12" t="s">
        <v>450</v>
      </c>
      <c r="L9634" s="13">
        <v>42330.989583333299</v>
      </c>
      <c r="M9634" s="14">
        <v>42330</v>
      </c>
      <c r="N9634" s="13">
        <v>42330.951388888898</v>
      </c>
      <c r="O9634" s="12" t="s">
        <v>220</v>
      </c>
      <c r="P9634" s="12" t="b">
        <v>0</v>
      </c>
      <c r="Q9634" s="12" t="b">
        <v>0</v>
      </c>
      <c r="R9634" s="12" t="s">
        <v>2367</v>
      </c>
      <c r="S9634" s="12" t="s">
        <v>2368</v>
      </c>
      <c r="T9634" s="12" t="s">
        <v>412</v>
      </c>
      <c r="U9634" s="12" t="s">
        <v>1825</v>
      </c>
      <c r="V9634" s="12" t="s">
        <v>225</v>
      </c>
      <c r="W9634" s="12" t="s">
        <v>412</v>
      </c>
      <c r="X9634" s="12" t="s">
        <v>226</v>
      </c>
      <c r="Y9634" s="12" t="s">
        <v>227</v>
      </c>
      <c r="Z9634" s="12" t="s">
        <v>228</v>
      </c>
      <c r="AA9634" s="12">
        <v>630</v>
      </c>
      <c r="AB9634" s="12">
        <v>1516046539</v>
      </c>
      <c r="AC9634" s="12"/>
      <c r="AD9634" s="12" t="s">
        <v>83</v>
      </c>
      <c r="AE9634" s="12" t="b">
        <v>0</v>
      </c>
      <c r="AF9634" s="12">
        <v>9752170</v>
      </c>
      <c r="AG9634" s="13">
        <v>42335</v>
      </c>
      <c r="AH9634" s="13">
        <v>42335</v>
      </c>
      <c r="AI9634" s="13">
        <v>42326</v>
      </c>
      <c r="AJ9634" s="13">
        <v>42326</v>
      </c>
      <c r="AK9634" s="13">
        <v>42335</v>
      </c>
      <c r="AL9634" s="12">
        <v>151644671</v>
      </c>
      <c r="AM9634" s="13">
        <v>42327</v>
      </c>
      <c r="AN9634" s="13">
        <v>42330.989583333299</v>
      </c>
      <c r="AO9634" s="13">
        <v>42332</v>
      </c>
      <c r="AP9634" s="12">
        <v>0.1</v>
      </c>
      <c r="AQ9634" s="13">
        <v>42339</v>
      </c>
      <c r="AR9634" s="12">
        <v>4</v>
      </c>
      <c r="AS9634" s="12">
        <v>6</v>
      </c>
      <c r="AT9634" s="12" t="s">
        <v>229</v>
      </c>
      <c r="AU9634" s="12" t="s">
        <v>347</v>
      </c>
      <c r="AV9634" s="14">
        <v>42327</v>
      </c>
      <c r="AW9634" s="12">
        <v>151656677</v>
      </c>
      <c r="AX9634" s="12" t="s">
        <v>86</v>
      </c>
      <c r="AY9634" s="12" t="s">
        <v>231</v>
      </c>
      <c r="AZ9634" s="12" t="s">
        <v>228</v>
      </c>
      <c r="BA9634" s="12">
        <v>0</v>
      </c>
      <c r="BB9634" s="12">
        <v>1516046539</v>
      </c>
      <c r="BC9634" s="12"/>
      <c r="BD9634" s="12">
        <v>2015</v>
      </c>
      <c r="BE9634" s="12">
        <v>0</v>
      </c>
      <c r="BF9634" s="12">
        <v>1000</v>
      </c>
      <c r="BG9634" s="12">
        <v>755.55</v>
      </c>
      <c r="BH9634" s="12">
        <v>0</v>
      </c>
      <c r="BI9634" s="12">
        <v>1000</v>
      </c>
      <c r="BJ9634" s="12">
        <v>1000</v>
      </c>
      <c r="BK9634" s="12">
        <v>0</v>
      </c>
      <c r="BL9634" s="12">
        <v>10</v>
      </c>
      <c r="BM9634" s="12">
        <v>0</v>
      </c>
      <c r="BN9634" s="12">
        <v>3220</v>
      </c>
      <c r="BO9634" s="12">
        <v>644</v>
      </c>
      <c r="BP9634" s="15">
        <v>875</v>
      </c>
    </row>
    <row r="9635" spans="1:68">
      <c r="A9635" s="11" t="s">
        <v>68</v>
      </c>
      <c r="B9635" s="12" t="s">
        <v>179</v>
      </c>
      <c r="C9635" s="12" t="s">
        <v>180</v>
      </c>
      <c r="D9635" s="12" t="s">
        <v>145</v>
      </c>
      <c r="E9635" s="12" t="s">
        <v>75</v>
      </c>
      <c r="F9635" s="12" t="b">
        <v>0</v>
      </c>
      <c r="G9635" s="13">
        <v>42330.125694444403</v>
      </c>
      <c r="H9635" s="12">
        <v>2600100000000</v>
      </c>
      <c r="I9635" s="12" t="s">
        <v>1806</v>
      </c>
      <c r="J9635" s="12" t="s">
        <v>1807</v>
      </c>
      <c r="K9635" s="12" t="s">
        <v>1806</v>
      </c>
      <c r="L9635" s="13">
        <v>42330.127777777801</v>
      </c>
      <c r="M9635" s="14">
        <v>42330</v>
      </c>
      <c r="N9635" s="13">
        <v>42330.125694444403</v>
      </c>
      <c r="O9635" s="12" t="s">
        <v>75</v>
      </c>
      <c r="P9635" s="12" t="b">
        <v>0</v>
      </c>
      <c r="Q9635" s="12" t="b">
        <v>0</v>
      </c>
      <c r="R9635" s="12" t="s">
        <v>1808</v>
      </c>
      <c r="S9635" s="12" t="s">
        <v>1809</v>
      </c>
      <c r="T9635" s="12" t="s">
        <v>120</v>
      </c>
      <c r="U9635" s="12" t="s">
        <v>121</v>
      </c>
      <c r="V9635" s="12" t="s">
        <v>122</v>
      </c>
      <c r="W9635" s="12" t="s">
        <v>120</v>
      </c>
      <c r="X9635" s="12" t="s">
        <v>123</v>
      </c>
      <c r="Y9635" s="12" t="s">
        <v>124</v>
      </c>
      <c r="Z9635" s="12" t="s">
        <v>125</v>
      </c>
      <c r="AA9635" s="12">
        <v>0</v>
      </c>
      <c r="AB9635" s="12">
        <v>1516046604</v>
      </c>
      <c r="AC9635" s="12"/>
      <c r="AD9635" s="12" t="s">
        <v>83</v>
      </c>
      <c r="AE9635" s="12" t="b">
        <v>1</v>
      </c>
      <c r="AF9635" s="12">
        <v>99143316</v>
      </c>
      <c r="AG9635" s="13">
        <v>42330</v>
      </c>
      <c r="AH9635" s="13">
        <v>42331</v>
      </c>
      <c r="AI9635" s="13">
        <v>42326</v>
      </c>
      <c r="AJ9635" s="13">
        <v>42326</v>
      </c>
      <c r="AK9635" s="13">
        <v>42330</v>
      </c>
      <c r="AL9635" s="12">
        <v>151656652</v>
      </c>
      <c r="AM9635" s="13">
        <v>42328</v>
      </c>
      <c r="AN9635" s="13">
        <v>42330.125694444403</v>
      </c>
      <c r="AO9635" s="13">
        <v>42332</v>
      </c>
      <c r="AP9635" s="12">
        <v>0.36</v>
      </c>
      <c r="AQ9635" s="13">
        <v>42333</v>
      </c>
      <c r="AR9635" s="12">
        <v>19</v>
      </c>
      <c r="AS9635" s="12">
        <v>20</v>
      </c>
      <c r="AT9635" s="12" t="s">
        <v>126</v>
      </c>
      <c r="AU9635" s="12" t="s">
        <v>2465</v>
      </c>
      <c r="AV9635" s="14">
        <v>42328</v>
      </c>
      <c r="AW9635" s="12">
        <v>151662740</v>
      </c>
      <c r="AX9635" s="12" t="s">
        <v>86</v>
      </c>
      <c r="AY9635" s="12" t="s">
        <v>127</v>
      </c>
      <c r="AZ9635" s="12" t="s">
        <v>125</v>
      </c>
      <c r="BA9635" s="12">
        <v>0</v>
      </c>
      <c r="BB9635" s="12">
        <v>1516046604</v>
      </c>
      <c r="BC9635" s="12"/>
      <c r="BD9635" s="12">
        <v>2015</v>
      </c>
      <c r="BE9635" s="12">
        <v>0</v>
      </c>
      <c r="BF9635" s="12">
        <v>532</v>
      </c>
      <c r="BG9635" s="12">
        <v>744.27499999999998</v>
      </c>
      <c r="BH9635" s="12">
        <v>0</v>
      </c>
      <c r="BI9635" s="12">
        <v>532</v>
      </c>
      <c r="BJ9635" s="12">
        <v>532</v>
      </c>
      <c r="BK9635" s="12">
        <v>0</v>
      </c>
      <c r="BL9635" s="12">
        <v>0</v>
      </c>
      <c r="BM9635" s="12">
        <v>0</v>
      </c>
      <c r="BN9635" s="12">
        <v>3534</v>
      </c>
      <c r="BO9635" s="12">
        <v>2544.48</v>
      </c>
      <c r="BP9635" s="15">
        <v>532</v>
      </c>
    </row>
    <row r="9636" spans="1:68">
      <c r="A9636" s="11" t="s">
        <v>191</v>
      </c>
      <c r="B9636" s="12" t="s">
        <v>2654</v>
      </c>
      <c r="C9636" s="12" t="s">
        <v>2655</v>
      </c>
      <c r="D9636" s="12" t="s">
        <v>145</v>
      </c>
      <c r="E9636" s="12" t="s">
        <v>72</v>
      </c>
      <c r="F9636" s="12" t="b">
        <v>0</v>
      </c>
      <c r="G9636" s="13">
        <v>42330.629166666702</v>
      </c>
      <c r="H9636" s="12">
        <v>260010000000</v>
      </c>
      <c r="I9636" s="12" t="s">
        <v>1860</v>
      </c>
      <c r="J9636" s="12" t="s">
        <v>1861</v>
      </c>
      <c r="K9636" s="12" t="s">
        <v>1860</v>
      </c>
      <c r="L9636" s="13">
        <v>42330.680555555598</v>
      </c>
      <c r="M9636" s="14">
        <v>42330</v>
      </c>
      <c r="N9636" s="13">
        <v>42330.629166666702</v>
      </c>
      <c r="O9636" s="12" t="s">
        <v>220</v>
      </c>
      <c r="P9636" s="12" t="b">
        <v>0</v>
      </c>
      <c r="Q9636" s="12" t="b">
        <v>0</v>
      </c>
      <c r="R9636" s="12" t="s">
        <v>3651</v>
      </c>
      <c r="S9636" s="12" t="s">
        <v>3652</v>
      </c>
      <c r="T9636" s="12" t="s">
        <v>236</v>
      </c>
      <c r="U9636" s="12" t="s">
        <v>237</v>
      </c>
      <c r="V9636" s="12" t="s">
        <v>225</v>
      </c>
      <c r="W9636" s="12" t="s">
        <v>236</v>
      </c>
      <c r="X9636" s="12" t="s">
        <v>226</v>
      </c>
      <c r="Y9636" s="12" t="s">
        <v>227</v>
      </c>
      <c r="Z9636" s="12" t="s">
        <v>228</v>
      </c>
      <c r="AA9636" s="12">
        <v>500</v>
      </c>
      <c r="AB9636" s="12">
        <v>1516046563</v>
      </c>
      <c r="AC9636" s="12"/>
      <c r="AD9636" s="12" t="s">
        <v>83</v>
      </c>
      <c r="AE9636" s="12" t="b">
        <v>0</v>
      </c>
      <c r="AF9636" s="12">
        <v>9752151</v>
      </c>
      <c r="AG9636" s="13">
        <v>42336</v>
      </c>
      <c r="AH9636" s="13">
        <v>42336</v>
      </c>
      <c r="AI9636" s="13">
        <v>42326</v>
      </c>
      <c r="AJ9636" s="13">
        <v>42326</v>
      </c>
      <c r="AK9636" s="13">
        <v>42336</v>
      </c>
      <c r="AL9636" s="12">
        <v>151644709</v>
      </c>
      <c r="AM9636" s="13">
        <v>42328</v>
      </c>
      <c r="AN9636" s="13">
        <v>42330.680555555598</v>
      </c>
      <c r="AO9636" s="13">
        <v>42332</v>
      </c>
      <c r="AP9636" s="12">
        <v>8.5000000000000006E-2</v>
      </c>
      <c r="AQ9636" s="13">
        <v>42338</v>
      </c>
      <c r="AR9636" s="12">
        <v>4</v>
      </c>
      <c r="AS9636" s="12">
        <v>6</v>
      </c>
      <c r="AT9636" s="12" t="s">
        <v>229</v>
      </c>
      <c r="AU9636" s="12" t="s">
        <v>137</v>
      </c>
      <c r="AV9636" s="14">
        <v>42328</v>
      </c>
      <c r="AW9636" s="12">
        <v>151656703</v>
      </c>
      <c r="AX9636" s="12" t="s">
        <v>86</v>
      </c>
      <c r="AY9636" s="12" t="s">
        <v>231</v>
      </c>
      <c r="AZ9636" s="12" t="s">
        <v>228</v>
      </c>
      <c r="BA9636" s="12">
        <v>0</v>
      </c>
      <c r="BB9636" s="12">
        <v>1516046563</v>
      </c>
      <c r="BC9636" s="12"/>
      <c r="BD9636" s="12">
        <v>2015</v>
      </c>
      <c r="BE9636" s="12">
        <v>0</v>
      </c>
      <c r="BF9636" s="12">
        <v>8880</v>
      </c>
      <c r="BG9636" s="12">
        <v>755.55</v>
      </c>
      <c r="BH9636" s="12">
        <v>0</v>
      </c>
      <c r="BI9636" s="12">
        <v>8880</v>
      </c>
      <c r="BJ9636" s="12">
        <v>8880</v>
      </c>
      <c r="BK9636" s="12">
        <v>0</v>
      </c>
      <c r="BL9636" s="12">
        <v>148</v>
      </c>
      <c r="BM9636" s="12">
        <v>0</v>
      </c>
      <c r="BN9636" s="12">
        <v>642</v>
      </c>
      <c r="BO9636" s="12">
        <v>5019.16</v>
      </c>
      <c r="BP9636" s="15">
        <v>8860</v>
      </c>
    </row>
    <row r="9637" spans="1:68">
      <c r="A9637" s="11" t="s">
        <v>68</v>
      </c>
      <c r="B9637" s="12" t="s">
        <v>2461</v>
      </c>
      <c r="C9637" s="12" t="s">
        <v>2462</v>
      </c>
      <c r="D9637" s="12" t="s">
        <v>71</v>
      </c>
      <c r="E9637" s="12" t="s">
        <v>75</v>
      </c>
      <c r="F9637" s="12" t="b">
        <v>0</v>
      </c>
      <c r="G9637" s="13">
        <v>42330.125694444403</v>
      </c>
      <c r="H9637" s="12">
        <v>2600100000000</v>
      </c>
      <c r="I9637" s="12" t="s">
        <v>1806</v>
      </c>
      <c r="J9637" s="12" t="s">
        <v>1807</v>
      </c>
      <c r="K9637" s="12" t="s">
        <v>1806</v>
      </c>
      <c r="L9637" s="13">
        <v>42330.128472222197</v>
      </c>
      <c r="M9637" s="14">
        <v>42330</v>
      </c>
      <c r="N9637" s="13">
        <v>42330.125694444403</v>
      </c>
      <c r="O9637" s="12" t="s">
        <v>75</v>
      </c>
      <c r="P9637" s="12" t="b">
        <v>0</v>
      </c>
      <c r="Q9637" s="12" t="b">
        <v>0</v>
      </c>
      <c r="R9637" s="12" t="s">
        <v>1808</v>
      </c>
      <c r="S9637" s="12" t="s">
        <v>1809</v>
      </c>
      <c r="T9637" s="12" t="s">
        <v>120</v>
      </c>
      <c r="U9637" s="12" t="s">
        <v>121</v>
      </c>
      <c r="V9637" s="12" t="s">
        <v>122</v>
      </c>
      <c r="W9637" s="12" t="s">
        <v>120</v>
      </c>
      <c r="X9637" s="12" t="s">
        <v>123</v>
      </c>
      <c r="Y9637" s="12" t="s">
        <v>124</v>
      </c>
      <c r="Z9637" s="12" t="s">
        <v>125</v>
      </c>
      <c r="AA9637" s="12">
        <v>0</v>
      </c>
      <c r="AB9637" s="12">
        <v>1516046617</v>
      </c>
      <c r="AC9637" s="12"/>
      <c r="AD9637" s="12" t="s">
        <v>83</v>
      </c>
      <c r="AE9637" s="12" t="b">
        <v>1</v>
      </c>
      <c r="AF9637" s="12">
        <v>99143328</v>
      </c>
      <c r="AG9637" s="13">
        <v>42330</v>
      </c>
      <c r="AH9637" s="13">
        <v>42331</v>
      </c>
      <c r="AI9637" s="13">
        <v>42326</v>
      </c>
      <c r="AJ9637" s="13">
        <v>42326</v>
      </c>
      <c r="AK9637" s="13">
        <v>42330</v>
      </c>
      <c r="AL9637" s="12">
        <v>151656661</v>
      </c>
      <c r="AM9637" s="13">
        <v>42328</v>
      </c>
      <c r="AN9637" s="13">
        <v>42330.125694444403</v>
      </c>
      <c r="AO9637" s="13">
        <v>42333</v>
      </c>
      <c r="AP9637" s="12">
        <v>0.36</v>
      </c>
      <c r="AQ9637" s="13">
        <v>42333</v>
      </c>
      <c r="AR9637" s="12">
        <v>19</v>
      </c>
      <c r="AS9637" s="12">
        <v>20</v>
      </c>
      <c r="AT9637" s="12" t="s">
        <v>126</v>
      </c>
      <c r="AU9637" s="12" t="s">
        <v>894</v>
      </c>
      <c r="AV9637" s="14">
        <v>42328</v>
      </c>
      <c r="AW9637" s="12">
        <v>151662741</v>
      </c>
      <c r="AX9637" s="12" t="s">
        <v>86</v>
      </c>
      <c r="AY9637" s="12" t="s">
        <v>127</v>
      </c>
      <c r="AZ9637" s="12" t="s">
        <v>125</v>
      </c>
      <c r="BA9637" s="12">
        <v>0</v>
      </c>
      <c r="BB9637" s="12">
        <v>1516046617</v>
      </c>
      <c r="BC9637" s="12"/>
      <c r="BD9637" s="12">
        <v>2015</v>
      </c>
      <c r="BE9637" s="12">
        <v>0</v>
      </c>
      <c r="BF9637" s="12">
        <v>658</v>
      </c>
      <c r="BG9637" s="12">
        <v>744.27499999999998</v>
      </c>
      <c r="BH9637" s="12">
        <v>0</v>
      </c>
      <c r="BI9637" s="12">
        <v>658</v>
      </c>
      <c r="BJ9637" s="12">
        <v>658</v>
      </c>
      <c r="BK9637" s="12">
        <v>0</v>
      </c>
      <c r="BL9637" s="12">
        <v>0</v>
      </c>
      <c r="BM9637" s="12">
        <v>0</v>
      </c>
      <c r="BN9637" s="12">
        <v>6003</v>
      </c>
      <c r="BO9637" s="12">
        <v>3910.95</v>
      </c>
      <c r="BP9637" s="15">
        <v>658</v>
      </c>
    </row>
    <row r="9638" spans="1:68">
      <c r="A9638" s="11" t="s">
        <v>68</v>
      </c>
      <c r="B9638" s="12" t="s">
        <v>2461</v>
      </c>
      <c r="C9638" s="12" t="s">
        <v>2462</v>
      </c>
      <c r="D9638" s="12" t="s">
        <v>71</v>
      </c>
      <c r="E9638" s="12" t="s">
        <v>75</v>
      </c>
      <c r="F9638" s="12" t="b">
        <v>0</v>
      </c>
      <c r="G9638" s="13">
        <v>42330.125694444403</v>
      </c>
      <c r="H9638" s="12">
        <v>2600100000000</v>
      </c>
      <c r="I9638" s="12" t="s">
        <v>1806</v>
      </c>
      <c r="J9638" s="12" t="s">
        <v>1807</v>
      </c>
      <c r="K9638" s="12" t="s">
        <v>1806</v>
      </c>
      <c r="L9638" s="13">
        <v>42330.128472222197</v>
      </c>
      <c r="M9638" s="14">
        <v>42330</v>
      </c>
      <c r="N9638" s="13">
        <v>42330.125694444403</v>
      </c>
      <c r="O9638" s="12" t="s">
        <v>75</v>
      </c>
      <c r="P9638" s="12" t="b">
        <v>0</v>
      </c>
      <c r="Q9638" s="12" t="b">
        <v>0</v>
      </c>
      <c r="R9638" s="12" t="s">
        <v>1808</v>
      </c>
      <c r="S9638" s="12" t="s">
        <v>1809</v>
      </c>
      <c r="T9638" s="12" t="s">
        <v>120</v>
      </c>
      <c r="U9638" s="12" t="s">
        <v>121</v>
      </c>
      <c r="V9638" s="12" t="s">
        <v>122</v>
      </c>
      <c r="W9638" s="12" t="s">
        <v>120</v>
      </c>
      <c r="X9638" s="12" t="s">
        <v>123</v>
      </c>
      <c r="Y9638" s="12" t="s">
        <v>124</v>
      </c>
      <c r="Z9638" s="12" t="s">
        <v>125</v>
      </c>
      <c r="AA9638" s="12">
        <v>0</v>
      </c>
      <c r="AB9638" s="12">
        <v>1516046617</v>
      </c>
      <c r="AC9638" s="12"/>
      <c r="AD9638" s="12" t="s">
        <v>83</v>
      </c>
      <c r="AE9638" s="12" t="b">
        <v>1</v>
      </c>
      <c r="AF9638" s="12">
        <v>99143328</v>
      </c>
      <c r="AG9638" s="13">
        <v>42330</v>
      </c>
      <c r="AH9638" s="13">
        <v>42331</v>
      </c>
      <c r="AI9638" s="13">
        <v>42326</v>
      </c>
      <c r="AJ9638" s="13">
        <v>42326</v>
      </c>
      <c r="AK9638" s="13">
        <v>42330</v>
      </c>
      <c r="AL9638" s="12">
        <v>151656661</v>
      </c>
      <c r="AM9638" s="13">
        <v>42328</v>
      </c>
      <c r="AN9638" s="13">
        <v>42330.125694444403</v>
      </c>
      <c r="AO9638" s="13">
        <v>42333</v>
      </c>
      <c r="AP9638" s="12">
        <v>0.36</v>
      </c>
      <c r="AQ9638" s="13">
        <v>42333</v>
      </c>
      <c r="AR9638" s="12">
        <v>19</v>
      </c>
      <c r="AS9638" s="12">
        <v>20</v>
      </c>
      <c r="AT9638" s="12" t="s">
        <v>126</v>
      </c>
      <c r="AU9638" s="12" t="s">
        <v>896</v>
      </c>
      <c r="AV9638" s="14">
        <v>42328</v>
      </c>
      <c r="AW9638" s="12">
        <v>151662741</v>
      </c>
      <c r="AX9638" s="12" t="s">
        <v>86</v>
      </c>
      <c r="AY9638" s="12" t="s">
        <v>127</v>
      </c>
      <c r="AZ9638" s="12" t="s">
        <v>125</v>
      </c>
      <c r="BA9638" s="12">
        <v>0</v>
      </c>
      <c r="BB9638" s="12">
        <v>1516046617</v>
      </c>
      <c r="BC9638" s="12"/>
      <c r="BD9638" s="12">
        <v>2015</v>
      </c>
      <c r="BE9638" s="12">
        <v>0</v>
      </c>
      <c r="BF9638" s="12">
        <v>717</v>
      </c>
      <c r="BG9638" s="12">
        <v>744.27499999999998</v>
      </c>
      <c r="BH9638" s="12">
        <v>0</v>
      </c>
      <c r="BI9638" s="12">
        <v>717</v>
      </c>
      <c r="BJ9638" s="12">
        <v>717</v>
      </c>
      <c r="BK9638" s="12">
        <v>0</v>
      </c>
      <c r="BL9638" s="12">
        <v>0</v>
      </c>
      <c r="BM9638" s="12">
        <v>0</v>
      </c>
      <c r="BN9638" s="12">
        <v>6003</v>
      </c>
      <c r="BO9638" s="12">
        <v>3910.95</v>
      </c>
      <c r="BP9638" s="15">
        <v>717</v>
      </c>
    </row>
    <row r="9639" spans="1:68">
      <c r="A9639" s="11" t="s">
        <v>68</v>
      </c>
      <c r="B9639" s="12" t="s">
        <v>2461</v>
      </c>
      <c r="C9639" s="12" t="s">
        <v>2462</v>
      </c>
      <c r="D9639" s="12" t="s">
        <v>71</v>
      </c>
      <c r="E9639" s="12" t="s">
        <v>75</v>
      </c>
      <c r="F9639" s="12" t="b">
        <v>0</v>
      </c>
      <c r="G9639" s="13">
        <v>42330.125694444403</v>
      </c>
      <c r="H9639" s="12">
        <v>2600100000000</v>
      </c>
      <c r="I9639" s="12" t="s">
        <v>1806</v>
      </c>
      <c r="J9639" s="12" t="s">
        <v>1807</v>
      </c>
      <c r="K9639" s="12" t="s">
        <v>1806</v>
      </c>
      <c r="L9639" s="13">
        <v>42330.128472222197</v>
      </c>
      <c r="M9639" s="14">
        <v>42330</v>
      </c>
      <c r="N9639" s="13">
        <v>42330.125694444403</v>
      </c>
      <c r="O9639" s="12" t="s">
        <v>75</v>
      </c>
      <c r="P9639" s="12" t="b">
        <v>0</v>
      </c>
      <c r="Q9639" s="12" t="b">
        <v>0</v>
      </c>
      <c r="R9639" s="12" t="s">
        <v>1808</v>
      </c>
      <c r="S9639" s="12" t="s">
        <v>1809</v>
      </c>
      <c r="T9639" s="12" t="s">
        <v>120</v>
      </c>
      <c r="U9639" s="12" t="s">
        <v>121</v>
      </c>
      <c r="V9639" s="12" t="s">
        <v>122</v>
      </c>
      <c r="W9639" s="12" t="s">
        <v>120</v>
      </c>
      <c r="X9639" s="12" t="s">
        <v>123</v>
      </c>
      <c r="Y9639" s="12" t="s">
        <v>124</v>
      </c>
      <c r="Z9639" s="12" t="s">
        <v>125</v>
      </c>
      <c r="AA9639" s="12">
        <v>0</v>
      </c>
      <c r="AB9639" s="12">
        <v>1516046617</v>
      </c>
      <c r="AC9639" s="12"/>
      <c r="AD9639" s="12" t="s">
        <v>83</v>
      </c>
      <c r="AE9639" s="12" t="b">
        <v>1</v>
      </c>
      <c r="AF9639" s="12">
        <v>99143328</v>
      </c>
      <c r="AG9639" s="13">
        <v>42330</v>
      </c>
      <c r="AH9639" s="13">
        <v>42331</v>
      </c>
      <c r="AI9639" s="13">
        <v>42326</v>
      </c>
      <c r="AJ9639" s="13">
        <v>42326</v>
      </c>
      <c r="AK9639" s="13">
        <v>42330</v>
      </c>
      <c r="AL9639" s="12">
        <v>151656661</v>
      </c>
      <c r="AM9639" s="13">
        <v>42328</v>
      </c>
      <c r="AN9639" s="13">
        <v>42330.125694444403</v>
      </c>
      <c r="AO9639" s="13">
        <v>42333</v>
      </c>
      <c r="AP9639" s="12">
        <v>0.36</v>
      </c>
      <c r="AQ9639" s="13">
        <v>42333</v>
      </c>
      <c r="AR9639" s="12">
        <v>19</v>
      </c>
      <c r="AS9639" s="12">
        <v>20</v>
      </c>
      <c r="AT9639" s="12" t="s">
        <v>126</v>
      </c>
      <c r="AU9639" s="12" t="s">
        <v>897</v>
      </c>
      <c r="AV9639" s="14">
        <v>42328</v>
      </c>
      <c r="AW9639" s="12">
        <v>151662741</v>
      </c>
      <c r="AX9639" s="12" t="s">
        <v>86</v>
      </c>
      <c r="AY9639" s="12" t="s">
        <v>127</v>
      </c>
      <c r="AZ9639" s="12" t="s">
        <v>125</v>
      </c>
      <c r="BA9639" s="12">
        <v>0</v>
      </c>
      <c r="BB9639" s="12">
        <v>1516046617</v>
      </c>
      <c r="BC9639" s="12"/>
      <c r="BD9639" s="12">
        <v>2015</v>
      </c>
      <c r="BE9639" s="12">
        <v>0</v>
      </c>
      <c r="BF9639" s="12">
        <v>720</v>
      </c>
      <c r="BG9639" s="12">
        <v>744.27499999999998</v>
      </c>
      <c r="BH9639" s="12">
        <v>0</v>
      </c>
      <c r="BI9639" s="12">
        <v>720</v>
      </c>
      <c r="BJ9639" s="12">
        <v>720</v>
      </c>
      <c r="BK9639" s="12">
        <v>0</v>
      </c>
      <c r="BL9639" s="12">
        <v>0</v>
      </c>
      <c r="BM9639" s="12">
        <v>0</v>
      </c>
      <c r="BN9639" s="12">
        <v>6003</v>
      </c>
      <c r="BO9639" s="12">
        <v>3910.95</v>
      </c>
      <c r="BP9639" s="15">
        <v>720</v>
      </c>
    </row>
    <row r="9640" spans="1:68">
      <c r="A9640" s="11" t="s">
        <v>68</v>
      </c>
      <c r="B9640" s="12" t="s">
        <v>2461</v>
      </c>
      <c r="C9640" s="12" t="s">
        <v>2462</v>
      </c>
      <c r="D9640" s="12" t="s">
        <v>71</v>
      </c>
      <c r="E9640" s="12" t="s">
        <v>75</v>
      </c>
      <c r="F9640" s="12" t="b">
        <v>0</v>
      </c>
      <c r="G9640" s="13">
        <v>42330.125694444403</v>
      </c>
      <c r="H9640" s="12">
        <v>2600100000000</v>
      </c>
      <c r="I9640" s="12" t="s">
        <v>1806</v>
      </c>
      <c r="J9640" s="12" t="s">
        <v>1807</v>
      </c>
      <c r="K9640" s="12" t="s">
        <v>1806</v>
      </c>
      <c r="L9640" s="13">
        <v>42330.130555555603</v>
      </c>
      <c r="M9640" s="14">
        <v>42330</v>
      </c>
      <c r="N9640" s="13">
        <v>42330.125694444403</v>
      </c>
      <c r="O9640" s="12" t="s">
        <v>75</v>
      </c>
      <c r="P9640" s="12" t="b">
        <v>0</v>
      </c>
      <c r="Q9640" s="12" t="b">
        <v>0</v>
      </c>
      <c r="R9640" s="12" t="s">
        <v>1808</v>
      </c>
      <c r="S9640" s="12" t="s">
        <v>1809</v>
      </c>
      <c r="T9640" s="12" t="s">
        <v>120</v>
      </c>
      <c r="U9640" s="12" t="s">
        <v>121</v>
      </c>
      <c r="V9640" s="12" t="s">
        <v>122</v>
      </c>
      <c r="W9640" s="12" t="s">
        <v>120</v>
      </c>
      <c r="X9640" s="12" t="s">
        <v>123</v>
      </c>
      <c r="Y9640" s="12" t="s">
        <v>124</v>
      </c>
      <c r="Z9640" s="12" t="s">
        <v>125</v>
      </c>
      <c r="AA9640" s="12">
        <v>0</v>
      </c>
      <c r="AB9640" s="12">
        <v>1516046617</v>
      </c>
      <c r="AC9640" s="12"/>
      <c r="AD9640" s="12" t="s">
        <v>83</v>
      </c>
      <c r="AE9640" s="12" t="b">
        <v>1</v>
      </c>
      <c r="AF9640" s="12">
        <v>99143328</v>
      </c>
      <c r="AG9640" s="13">
        <v>42330</v>
      </c>
      <c r="AH9640" s="13">
        <v>42331</v>
      </c>
      <c r="AI9640" s="13">
        <v>42326</v>
      </c>
      <c r="AJ9640" s="13">
        <v>42326</v>
      </c>
      <c r="AK9640" s="13">
        <v>42330</v>
      </c>
      <c r="AL9640" s="12">
        <v>151656661</v>
      </c>
      <c r="AM9640" s="13">
        <v>42328</v>
      </c>
      <c r="AN9640" s="13">
        <v>42330.125694444403</v>
      </c>
      <c r="AO9640" s="13">
        <v>42333</v>
      </c>
      <c r="AP9640" s="12">
        <v>0.36</v>
      </c>
      <c r="AQ9640" s="13">
        <v>42333</v>
      </c>
      <c r="AR9640" s="12">
        <v>19</v>
      </c>
      <c r="AS9640" s="12">
        <v>20</v>
      </c>
      <c r="AT9640" s="12" t="s">
        <v>126</v>
      </c>
      <c r="AU9640" s="12" t="s">
        <v>898</v>
      </c>
      <c r="AV9640" s="14">
        <v>42328</v>
      </c>
      <c r="AW9640" s="12">
        <v>151662741</v>
      </c>
      <c r="AX9640" s="12" t="s">
        <v>86</v>
      </c>
      <c r="AY9640" s="12" t="s">
        <v>127</v>
      </c>
      <c r="AZ9640" s="12" t="s">
        <v>125</v>
      </c>
      <c r="BA9640" s="12">
        <v>0</v>
      </c>
      <c r="BB9640" s="12">
        <v>1516046617</v>
      </c>
      <c r="BC9640" s="12"/>
      <c r="BD9640" s="12">
        <v>2015</v>
      </c>
      <c r="BE9640" s="12">
        <v>0</v>
      </c>
      <c r="BF9640" s="12">
        <v>1160</v>
      </c>
      <c r="BG9640" s="12">
        <v>744.27499999999998</v>
      </c>
      <c r="BH9640" s="12">
        <v>0</v>
      </c>
      <c r="BI9640" s="12">
        <v>1160</v>
      </c>
      <c r="BJ9640" s="12">
        <v>1160</v>
      </c>
      <c r="BK9640" s="12">
        <v>0</v>
      </c>
      <c r="BL9640" s="12">
        <v>0</v>
      </c>
      <c r="BM9640" s="12">
        <v>0</v>
      </c>
      <c r="BN9640" s="12">
        <v>6003</v>
      </c>
      <c r="BO9640" s="12">
        <v>3910.95</v>
      </c>
      <c r="BP9640" s="15">
        <v>1160</v>
      </c>
    </row>
    <row r="9641" spans="1:68">
      <c r="A9641" s="11" t="s">
        <v>68</v>
      </c>
      <c r="B9641" s="12" t="s">
        <v>2461</v>
      </c>
      <c r="C9641" s="12" t="s">
        <v>2462</v>
      </c>
      <c r="D9641" s="12" t="s">
        <v>71</v>
      </c>
      <c r="E9641" s="12" t="s">
        <v>75</v>
      </c>
      <c r="F9641" s="12" t="b">
        <v>0</v>
      </c>
      <c r="G9641" s="13">
        <v>42330.125694444403</v>
      </c>
      <c r="H9641" s="12">
        <v>2600100000000</v>
      </c>
      <c r="I9641" s="12" t="s">
        <v>1806</v>
      </c>
      <c r="J9641" s="12" t="s">
        <v>1807</v>
      </c>
      <c r="K9641" s="12" t="s">
        <v>1806</v>
      </c>
      <c r="L9641" s="13">
        <v>42330.131249999999</v>
      </c>
      <c r="M9641" s="14">
        <v>42330</v>
      </c>
      <c r="N9641" s="13">
        <v>42330.125694444403</v>
      </c>
      <c r="O9641" s="12" t="s">
        <v>75</v>
      </c>
      <c r="P9641" s="12" t="b">
        <v>0</v>
      </c>
      <c r="Q9641" s="12" t="b">
        <v>0</v>
      </c>
      <c r="R9641" s="12" t="s">
        <v>1808</v>
      </c>
      <c r="S9641" s="12" t="s">
        <v>1809</v>
      </c>
      <c r="T9641" s="12" t="s">
        <v>120</v>
      </c>
      <c r="U9641" s="12" t="s">
        <v>121</v>
      </c>
      <c r="V9641" s="12" t="s">
        <v>122</v>
      </c>
      <c r="W9641" s="12" t="s">
        <v>120</v>
      </c>
      <c r="X9641" s="12" t="s">
        <v>123</v>
      </c>
      <c r="Y9641" s="12" t="s">
        <v>124</v>
      </c>
      <c r="Z9641" s="12" t="s">
        <v>125</v>
      </c>
      <c r="AA9641" s="12">
        <v>0</v>
      </c>
      <c r="AB9641" s="12">
        <v>1516046617</v>
      </c>
      <c r="AC9641" s="12"/>
      <c r="AD9641" s="12" t="s">
        <v>83</v>
      </c>
      <c r="AE9641" s="12" t="b">
        <v>1</v>
      </c>
      <c r="AF9641" s="12">
        <v>99143328</v>
      </c>
      <c r="AG9641" s="13">
        <v>42330</v>
      </c>
      <c r="AH9641" s="13">
        <v>42331</v>
      </c>
      <c r="AI9641" s="13">
        <v>42326</v>
      </c>
      <c r="AJ9641" s="13">
        <v>42326</v>
      </c>
      <c r="AK9641" s="13">
        <v>42330</v>
      </c>
      <c r="AL9641" s="12">
        <v>151656661</v>
      </c>
      <c r="AM9641" s="13">
        <v>42328</v>
      </c>
      <c r="AN9641" s="13">
        <v>42330.125694444403</v>
      </c>
      <c r="AO9641" s="13">
        <v>42333</v>
      </c>
      <c r="AP9641" s="12">
        <v>0.36</v>
      </c>
      <c r="AQ9641" s="13">
        <v>42333</v>
      </c>
      <c r="AR9641" s="12">
        <v>19</v>
      </c>
      <c r="AS9641" s="12">
        <v>20</v>
      </c>
      <c r="AT9641" s="12" t="s">
        <v>126</v>
      </c>
      <c r="AU9641" s="12" t="s">
        <v>563</v>
      </c>
      <c r="AV9641" s="14">
        <v>42328</v>
      </c>
      <c r="AW9641" s="12">
        <v>151662741</v>
      </c>
      <c r="AX9641" s="12" t="s">
        <v>86</v>
      </c>
      <c r="AY9641" s="12" t="s">
        <v>127</v>
      </c>
      <c r="AZ9641" s="12" t="s">
        <v>125</v>
      </c>
      <c r="BA9641" s="12">
        <v>0</v>
      </c>
      <c r="BB9641" s="12">
        <v>1516046617</v>
      </c>
      <c r="BC9641" s="12"/>
      <c r="BD9641" s="12">
        <v>2015</v>
      </c>
      <c r="BE9641" s="12">
        <v>0</v>
      </c>
      <c r="BF9641" s="12">
        <v>1329</v>
      </c>
      <c r="BG9641" s="12">
        <v>744.27499999999998</v>
      </c>
      <c r="BH9641" s="12">
        <v>0</v>
      </c>
      <c r="BI9641" s="12">
        <v>1329</v>
      </c>
      <c r="BJ9641" s="12">
        <v>1329</v>
      </c>
      <c r="BK9641" s="12">
        <v>0</v>
      </c>
      <c r="BL9641" s="12">
        <v>0</v>
      </c>
      <c r="BM9641" s="12">
        <v>0</v>
      </c>
      <c r="BN9641" s="12">
        <v>6003</v>
      </c>
      <c r="BO9641" s="12">
        <v>3910.95</v>
      </c>
      <c r="BP9641" s="15">
        <v>1329</v>
      </c>
    </row>
    <row r="9642" spans="1:68">
      <c r="A9642" s="11" t="s">
        <v>2659</v>
      </c>
      <c r="B9642" s="12" t="s">
        <v>2660</v>
      </c>
      <c r="C9642" s="12" t="s">
        <v>2661</v>
      </c>
      <c r="D9642" s="12" t="s">
        <v>145</v>
      </c>
      <c r="E9642" s="12" t="s">
        <v>72</v>
      </c>
      <c r="F9642" s="12" t="b">
        <v>0</v>
      </c>
      <c r="G9642" s="13">
        <v>42330.905555555597</v>
      </c>
      <c r="H9642" s="12">
        <v>260010000000</v>
      </c>
      <c r="I9642" s="12" t="s">
        <v>1139</v>
      </c>
      <c r="J9642" s="12" t="s">
        <v>201</v>
      </c>
      <c r="K9642" s="12" t="s">
        <v>1139</v>
      </c>
      <c r="L9642" s="13">
        <v>42330.90625</v>
      </c>
      <c r="M9642" s="14">
        <v>42330</v>
      </c>
      <c r="N9642" s="13">
        <v>42330.905555555597</v>
      </c>
      <c r="O9642" s="12" t="s">
        <v>220</v>
      </c>
      <c r="P9642" s="12" t="b">
        <v>0</v>
      </c>
      <c r="Q9642" s="12" t="b">
        <v>0</v>
      </c>
      <c r="R9642" s="12" t="s">
        <v>4868</v>
      </c>
      <c r="S9642" s="12" t="s">
        <v>4869</v>
      </c>
      <c r="T9642" s="12" t="s">
        <v>223</v>
      </c>
      <c r="U9642" s="12" t="s">
        <v>224</v>
      </c>
      <c r="V9642" s="12" t="s">
        <v>225</v>
      </c>
      <c r="W9642" s="12" t="s">
        <v>223</v>
      </c>
      <c r="X9642" s="12" t="s">
        <v>226</v>
      </c>
      <c r="Y9642" s="12" t="s">
        <v>227</v>
      </c>
      <c r="Z9642" s="12" t="s">
        <v>228</v>
      </c>
      <c r="AA9642" s="12">
        <v>630</v>
      </c>
      <c r="AB9642" s="12">
        <v>1516046566</v>
      </c>
      <c r="AC9642" s="12"/>
      <c r="AD9642" s="12" t="s">
        <v>83</v>
      </c>
      <c r="AE9642" s="12" t="b">
        <v>0</v>
      </c>
      <c r="AF9642" s="12">
        <v>9752156</v>
      </c>
      <c r="AG9642" s="13">
        <v>42336</v>
      </c>
      <c r="AH9642" s="13">
        <v>42336</v>
      </c>
      <c r="AI9642" s="13">
        <v>42326</v>
      </c>
      <c r="AJ9642" s="13">
        <v>42326</v>
      </c>
      <c r="AK9642" s="13">
        <v>42336</v>
      </c>
      <c r="AL9642" s="12">
        <v>151644680</v>
      </c>
      <c r="AM9642" s="13">
        <v>42328</v>
      </c>
      <c r="AN9642" s="13">
        <v>42330.90625</v>
      </c>
      <c r="AO9642" s="13">
        <v>42336</v>
      </c>
      <c r="AP9642" s="12">
        <v>0.62</v>
      </c>
      <c r="AQ9642" s="13">
        <v>42339</v>
      </c>
      <c r="AR9642" s="12">
        <v>4</v>
      </c>
      <c r="AS9642" s="12">
        <v>4</v>
      </c>
      <c r="AT9642" s="12" t="s">
        <v>229</v>
      </c>
      <c r="AU9642" s="12" t="s">
        <v>333</v>
      </c>
      <c r="AV9642" s="14">
        <v>42328</v>
      </c>
      <c r="AW9642" s="12">
        <v>151656729</v>
      </c>
      <c r="AX9642" s="12" t="s">
        <v>86</v>
      </c>
      <c r="AY9642" s="12" t="s">
        <v>231</v>
      </c>
      <c r="AZ9642" s="12" t="s">
        <v>228</v>
      </c>
      <c r="BA9642" s="12">
        <v>0</v>
      </c>
      <c r="BB9642" s="12">
        <v>1516046566</v>
      </c>
      <c r="BC9642" s="12"/>
      <c r="BD9642" s="12">
        <v>2015</v>
      </c>
      <c r="BE9642" s="12">
        <v>0</v>
      </c>
      <c r="BF9642" s="12">
        <v>300</v>
      </c>
      <c r="BG9642" s="12">
        <v>755.55</v>
      </c>
      <c r="BH9642" s="12">
        <v>0</v>
      </c>
      <c r="BI9642" s="12">
        <v>300</v>
      </c>
      <c r="BJ9642" s="12">
        <v>300</v>
      </c>
      <c r="BK9642" s="12">
        <v>0</v>
      </c>
      <c r="BL9642" s="12">
        <v>5</v>
      </c>
      <c r="BM9642" s="12">
        <v>0</v>
      </c>
      <c r="BN9642" s="12">
        <v>740</v>
      </c>
      <c r="BO9642" s="12">
        <v>917.6</v>
      </c>
      <c r="BP9642" s="15">
        <v>105</v>
      </c>
    </row>
    <row r="9643" spans="1:68">
      <c r="A9643" s="11" t="s">
        <v>2659</v>
      </c>
      <c r="B9643" s="12" t="s">
        <v>2660</v>
      </c>
      <c r="C9643" s="12" t="s">
        <v>2661</v>
      </c>
      <c r="D9643" s="12" t="s">
        <v>145</v>
      </c>
      <c r="E9643" s="12" t="s">
        <v>72</v>
      </c>
      <c r="F9643" s="12" t="b">
        <v>0</v>
      </c>
      <c r="G9643" s="13">
        <v>42330.905555555597</v>
      </c>
      <c r="H9643" s="12">
        <v>260010000000</v>
      </c>
      <c r="I9643" s="12" t="s">
        <v>1139</v>
      </c>
      <c r="J9643" s="12" t="s">
        <v>201</v>
      </c>
      <c r="K9643" s="12" t="s">
        <v>1139</v>
      </c>
      <c r="L9643" s="13">
        <v>42330.906944444403</v>
      </c>
      <c r="M9643" s="14">
        <v>42330</v>
      </c>
      <c r="N9643" s="13">
        <v>42330.905555555597</v>
      </c>
      <c r="O9643" s="12" t="s">
        <v>220</v>
      </c>
      <c r="P9643" s="12" t="b">
        <v>0</v>
      </c>
      <c r="Q9643" s="12" t="b">
        <v>0</v>
      </c>
      <c r="R9643" s="12" t="s">
        <v>2662</v>
      </c>
      <c r="S9643" s="12" t="s">
        <v>2663</v>
      </c>
      <c r="T9643" s="12" t="s">
        <v>223</v>
      </c>
      <c r="U9643" s="12" t="s">
        <v>224</v>
      </c>
      <c r="V9643" s="12" t="s">
        <v>225</v>
      </c>
      <c r="W9643" s="12" t="s">
        <v>223</v>
      </c>
      <c r="X9643" s="12" t="s">
        <v>226</v>
      </c>
      <c r="Y9643" s="12" t="s">
        <v>227</v>
      </c>
      <c r="Z9643" s="12" t="s">
        <v>228</v>
      </c>
      <c r="AA9643" s="12">
        <v>630</v>
      </c>
      <c r="AB9643" s="12">
        <v>1516046566</v>
      </c>
      <c r="AC9643" s="12"/>
      <c r="AD9643" s="12" t="s">
        <v>83</v>
      </c>
      <c r="AE9643" s="12" t="b">
        <v>0</v>
      </c>
      <c r="AF9643" s="12">
        <v>9752157</v>
      </c>
      <c r="AG9643" s="13">
        <v>42336</v>
      </c>
      <c r="AH9643" s="13">
        <v>42336</v>
      </c>
      <c r="AI9643" s="13">
        <v>42326</v>
      </c>
      <c r="AJ9643" s="13">
        <v>42326</v>
      </c>
      <c r="AK9643" s="13">
        <v>42336</v>
      </c>
      <c r="AL9643" s="12">
        <v>151644680</v>
      </c>
      <c r="AM9643" s="13">
        <v>42328</v>
      </c>
      <c r="AN9643" s="13">
        <v>42330.906944444403</v>
      </c>
      <c r="AO9643" s="13">
        <v>42336</v>
      </c>
      <c r="AP9643" s="12">
        <v>0.62</v>
      </c>
      <c r="AQ9643" s="13">
        <v>42339</v>
      </c>
      <c r="AR9643" s="12">
        <v>4</v>
      </c>
      <c r="AS9643" s="12">
        <v>4</v>
      </c>
      <c r="AT9643" s="12" t="s">
        <v>229</v>
      </c>
      <c r="AU9643" s="12" t="s">
        <v>333</v>
      </c>
      <c r="AV9643" s="14">
        <v>42328</v>
      </c>
      <c r="AW9643" s="12">
        <v>151656730</v>
      </c>
      <c r="AX9643" s="12" t="s">
        <v>86</v>
      </c>
      <c r="AY9643" s="12" t="s">
        <v>231</v>
      </c>
      <c r="AZ9643" s="12" t="s">
        <v>228</v>
      </c>
      <c r="BA9643" s="12">
        <v>0</v>
      </c>
      <c r="BB9643" s="12">
        <v>1516046566</v>
      </c>
      <c r="BC9643" s="12"/>
      <c r="BD9643" s="12">
        <v>2015</v>
      </c>
      <c r="BE9643" s="12">
        <v>0</v>
      </c>
      <c r="BF9643" s="12">
        <v>300</v>
      </c>
      <c r="BG9643" s="12">
        <v>755.55</v>
      </c>
      <c r="BH9643" s="12">
        <v>0</v>
      </c>
      <c r="BI9643" s="12">
        <v>300</v>
      </c>
      <c r="BJ9643" s="12">
        <v>300</v>
      </c>
      <c r="BK9643" s="12">
        <v>0</v>
      </c>
      <c r="BL9643" s="12">
        <v>5</v>
      </c>
      <c r="BM9643" s="12">
        <v>0</v>
      </c>
      <c r="BN9643" s="12">
        <v>740</v>
      </c>
      <c r="BO9643" s="12">
        <v>917.6</v>
      </c>
      <c r="BP9643" s="15">
        <v>263</v>
      </c>
    </row>
    <row r="9644" spans="1:68">
      <c r="A9644" s="11" t="s">
        <v>2659</v>
      </c>
      <c r="B9644" s="12" t="s">
        <v>2660</v>
      </c>
      <c r="C9644" s="12" t="s">
        <v>2661</v>
      </c>
      <c r="D9644" s="12" t="s">
        <v>145</v>
      </c>
      <c r="E9644" s="12" t="s">
        <v>72</v>
      </c>
      <c r="F9644" s="12" t="b">
        <v>0</v>
      </c>
      <c r="G9644" s="13">
        <v>42330.905555555597</v>
      </c>
      <c r="H9644" s="12">
        <v>260010000000</v>
      </c>
      <c r="I9644" s="12" t="s">
        <v>1139</v>
      </c>
      <c r="J9644" s="12" t="s">
        <v>201</v>
      </c>
      <c r="K9644" s="12" t="s">
        <v>1139</v>
      </c>
      <c r="L9644" s="13">
        <v>42330.906944444403</v>
      </c>
      <c r="M9644" s="14">
        <v>42330</v>
      </c>
      <c r="N9644" s="13">
        <v>42330.905555555597</v>
      </c>
      <c r="O9644" s="12" t="s">
        <v>220</v>
      </c>
      <c r="P9644" s="12" t="b">
        <v>0</v>
      </c>
      <c r="Q9644" s="12" t="b">
        <v>0</v>
      </c>
      <c r="R9644" s="12" t="s">
        <v>2662</v>
      </c>
      <c r="S9644" s="12" t="s">
        <v>2663</v>
      </c>
      <c r="T9644" s="12" t="s">
        <v>223</v>
      </c>
      <c r="U9644" s="12" t="s">
        <v>224</v>
      </c>
      <c r="V9644" s="12" t="s">
        <v>225</v>
      </c>
      <c r="W9644" s="12" t="s">
        <v>223</v>
      </c>
      <c r="X9644" s="12" t="s">
        <v>226</v>
      </c>
      <c r="Y9644" s="12" t="s">
        <v>227</v>
      </c>
      <c r="Z9644" s="12" t="s">
        <v>228</v>
      </c>
      <c r="AA9644" s="12">
        <v>630</v>
      </c>
      <c r="AB9644" s="12">
        <v>1516046566</v>
      </c>
      <c r="AC9644" s="12"/>
      <c r="AD9644" s="12" t="s">
        <v>83</v>
      </c>
      <c r="AE9644" s="12" t="b">
        <v>0</v>
      </c>
      <c r="AF9644" s="12">
        <v>9752157</v>
      </c>
      <c r="AG9644" s="13">
        <v>42336</v>
      </c>
      <c r="AH9644" s="13">
        <v>42336</v>
      </c>
      <c r="AI9644" s="13">
        <v>42326</v>
      </c>
      <c r="AJ9644" s="13">
        <v>42326</v>
      </c>
      <c r="AK9644" s="13">
        <v>42336</v>
      </c>
      <c r="AL9644" s="12">
        <v>151644680</v>
      </c>
      <c r="AM9644" s="13">
        <v>42328</v>
      </c>
      <c r="AN9644" s="13">
        <v>42330.906944444403</v>
      </c>
      <c r="AO9644" s="13">
        <v>42336</v>
      </c>
      <c r="AP9644" s="12">
        <v>0.62</v>
      </c>
      <c r="AQ9644" s="13">
        <v>42339</v>
      </c>
      <c r="AR9644" s="12">
        <v>4</v>
      </c>
      <c r="AS9644" s="12">
        <v>4</v>
      </c>
      <c r="AT9644" s="12" t="s">
        <v>229</v>
      </c>
      <c r="AU9644" s="12" t="s">
        <v>640</v>
      </c>
      <c r="AV9644" s="14">
        <v>42328</v>
      </c>
      <c r="AW9644" s="12">
        <v>151656730</v>
      </c>
      <c r="AX9644" s="12" t="s">
        <v>86</v>
      </c>
      <c r="AY9644" s="12" t="s">
        <v>231</v>
      </c>
      <c r="AZ9644" s="12" t="s">
        <v>228</v>
      </c>
      <c r="BA9644" s="12">
        <v>0</v>
      </c>
      <c r="BB9644" s="12">
        <v>1516046566</v>
      </c>
      <c r="BC9644" s="12"/>
      <c r="BD9644" s="12">
        <v>2015</v>
      </c>
      <c r="BE9644" s="12">
        <v>0</v>
      </c>
      <c r="BF9644" s="12">
        <v>300</v>
      </c>
      <c r="BG9644" s="12">
        <v>755.55</v>
      </c>
      <c r="BH9644" s="12">
        <v>0</v>
      </c>
      <c r="BI9644" s="12">
        <v>300</v>
      </c>
      <c r="BJ9644" s="12">
        <v>300</v>
      </c>
      <c r="BK9644" s="12">
        <v>0</v>
      </c>
      <c r="BL9644" s="12">
        <v>5</v>
      </c>
      <c r="BM9644" s="12">
        <v>0</v>
      </c>
      <c r="BN9644" s="12">
        <v>740</v>
      </c>
      <c r="BO9644" s="12">
        <v>917.6</v>
      </c>
      <c r="BP9644" s="15">
        <v>263</v>
      </c>
    </row>
    <row r="9645" spans="1:68">
      <c r="A9645" s="11" t="s">
        <v>2659</v>
      </c>
      <c r="B9645" s="12" t="s">
        <v>2660</v>
      </c>
      <c r="C9645" s="12" t="s">
        <v>2661</v>
      </c>
      <c r="D9645" s="12" t="s">
        <v>145</v>
      </c>
      <c r="E9645" s="12" t="s">
        <v>72</v>
      </c>
      <c r="F9645" s="12" t="b">
        <v>0</v>
      </c>
      <c r="G9645" s="13">
        <v>42330.905555555597</v>
      </c>
      <c r="H9645" s="12">
        <v>260010000000</v>
      </c>
      <c r="I9645" s="12" t="s">
        <v>1139</v>
      </c>
      <c r="J9645" s="12" t="s">
        <v>201</v>
      </c>
      <c r="K9645" s="12" t="s">
        <v>1139</v>
      </c>
      <c r="L9645" s="13">
        <v>42330.906944444403</v>
      </c>
      <c r="M9645" s="14">
        <v>42330</v>
      </c>
      <c r="N9645" s="13">
        <v>42330.905555555597</v>
      </c>
      <c r="O9645" s="12" t="s">
        <v>220</v>
      </c>
      <c r="P9645" s="12" t="b">
        <v>0</v>
      </c>
      <c r="Q9645" s="12" t="b">
        <v>0</v>
      </c>
      <c r="R9645" s="12" t="s">
        <v>2662</v>
      </c>
      <c r="S9645" s="12" t="s">
        <v>2663</v>
      </c>
      <c r="T9645" s="12" t="s">
        <v>223</v>
      </c>
      <c r="U9645" s="12" t="s">
        <v>224</v>
      </c>
      <c r="V9645" s="12" t="s">
        <v>225</v>
      </c>
      <c r="W9645" s="12" t="s">
        <v>223</v>
      </c>
      <c r="X9645" s="12" t="s">
        <v>226</v>
      </c>
      <c r="Y9645" s="12" t="s">
        <v>227</v>
      </c>
      <c r="Z9645" s="12" t="s">
        <v>228</v>
      </c>
      <c r="AA9645" s="12">
        <v>630</v>
      </c>
      <c r="AB9645" s="12">
        <v>1516046566</v>
      </c>
      <c r="AC9645" s="12"/>
      <c r="AD9645" s="12" t="s">
        <v>83</v>
      </c>
      <c r="AE9645" s="12" t="b">
        <v>0</v>
      </c>
      <c r="AF9645" s="12">
        <v>9752157</v>
      </c>
      <c r="AG9645" s="13">
        <v>42336</v>
      </c>
      <c r="AH9645" s="13">
        <v>42336</v>
      </c>
      <c r="AI9645" s="13">
        <v>42326</v>
      </c>
      <c r="AJ9645" s="13">
        <v>42326</v>
      </c>
      <c r="AK9645" s="13">
        <v>42336</v>
      </c>
      <c r="AL9645" s="12">
        <v>151644680</v>
      </c>
      <c r="AM9645" s="13">
        <v>42328</v>
      </c>
      <c r="AN9645" s="13">
        <v>42330.906944444403</v>
      </c>
      <c r="AO9645" s="13">
        <v>42336</v>
      </c>
      <c r="AP9645" s="12">
        <v>0.62</v>
      </c>
      <c r="AQ9645" s="13">
        <v>42339</v>
      </c>
      <c r="AR9645" s="12">
        <v>4</v>
      </c>
      <c r="AS9645" s="12">
        <v>4</v>
      </c>
      <c r="AT9645" s="12" t="s">
        <v>229</v>
      </c>
      <c r="AU9645" s="12" t="s">
        <v>327</v>
      </c>
      <c r="AV9645" s="14">
        <v>42328</v>
      </c>
      <c r="AW9645" s="12">
        <v>151656730</v>
      </c>
      <c r="AX9645" s="12" t="s">
        <v>86</v>
      </c>
      <c r="AY9645" s="12" t="s">
        <v>231</v>
      </c>
      <c r="AZ9645" s="12" t="s">
        <v>228</v>
      </c>
      <c r="BA9645" s="12">
        <v>0</v>
      </c>
      <c r="BB9645" s="12">
        <v>1516046566</v>
      </c>
      <c r="BC9645" s="12"/>
      <c r="BD9645" s="12">
        <v>2015</v>
      </c>
      <c r="BE9645" s="12">
        <v>0</v>
      </c>
      <c r="BF9645" s="12">
        <v>300</v>
      </c>
      <c r="BG9645" s="12">
        <v>755.55</v>
      </c>
      <c r="BH9645" s="12">
        <v>0</v>
      </c>
      <c r="BI9645" s="12">
        <v>300</v>
      </c>
      <c r="BJ9645" s="12">
        <v>300</v>
      </c>
      <c r="BK9645" s="12">
        <v>0</v>
      </c>
      <c r="BL9645" s="12">
        <v>5</v>
      </c>
      <c r="BM9645" s="12">
        <v>0</v>
      </c>
      <c r="BN9645" s="12">
        <v>740</v>
      </c>
      <c r="BO9645" s="12">
        <v>917.6</v>
      </c>
      <c r="BP9645" s="15">
        <v>123</v>
      </c>
    </row>
    <row r="9646" spans="1:68">
      <c r="A9646" s="11" t="s">
        <v>68</v>
      </c>
      <c r="B9646" s="12" t="s">
        <v>179</v>
      </c>
      <c r="C9646" s="12" t="s">
        <v>180</v>
      </c>
      <c r="D9646" s="12" t="s">
        <v>145</v>
      </c>
      <c r="E9646" s="12" t="s">
        <v>72</v>
      </c>
      <c r="F9646" s="12" t="b">
        <v>0</v>
      </c>
      <c r="G9646" s="13">
        <v>42330.003472222197</v>
      </c>
      <c r="H9646" s="12">
        <v>2600100000000</v>
      </c>
      <c r="I9646" s="12" t="s">
        <v>185</v>
      </c>
      <c r="J9646" s="12" t="s">
        <v>186</v>
      </c>
      <c r="K9646" s="12" t="s">
        <v>185</v>
      </c>
      <c r="L9646" s="13">
        <v>42330.222916666702</v>
      </c>
      <c r="M9646" s="14">
        <v>42330</v>
      </c>
      <c r="N9646" s="13">
        <v>42330.003472222197</v>
      </c>
      <c r="O9646" s="12" t="s">
        <v>75</v>
      </c>
      <c r="P9646" s="12" t="b">
        <v>0</v>
      </c>
      <c r="Q9646" s="12" t="b">
        <v>0</v>
      </c>
      <c r="R9646" s="12" t="s">
        <v>98</v>
      </c>
      <c r="S9646" s="12" t="s">
        <v>99</v>
      </c>
      <c r="T9646" s="12" t="s">
        <v>103</v>
      </c>
      <c r="U9646" s="12" t="s">
        <v>104</v>
      </c>
      <c r="V9646" s="12" t="s">
        <v>80</v>
      </c>
      <c r="W9646" s="12" t="s">
        <v>103</v>
      </c>
      <c r="X9646" s="12" t="s">
        <v>80</v>
      </c>
      <c r="Y9646" s="12" t="s">
        <v>105</v>
      </c>
      <c r="Z9646" s="12" t="s">
        <v>106</v>
      </c>
      <c r="AA9646" s="12">
        <v>0</v>
      </c>
      <c r="AB9646" s="12">
        <v>1516046815</v>
      </c>
      <c r="AC9646" s="12"/>
      <c r="AD9646" s="12" t="s">
        <v>83</v>
      </c>
      <c r="AE9646" s="12" t="b">
        <v>0</v>
      </c>
      <c r="AF9646" s="12">
        <v>99143357</v>
      </c>
      <c r="AG9646" s="13">
        <v>42330</v>
      </c>
      <c r="AH9646" s="13">
        <v>42334</v>
      </c>
      <c r="AI9646" s="13">
        <v>42327</v>
      </c>
      <c r="AJ9646" s="13">
        <v>42327</v>
      </c>
      <c r="AK9646" s="13">
        <v>42330</v>
      </c>
      <c r="AL9646" s="12">
        <v>151656638</v>
      </c>
      <c r="AM9646" s="13">
        <v>42327</v>
      </c>
      <c r="AN9646" s="13">
        <v>42330.222916666702</v>
      </c>
      <c r="AO9646" s="13">
        <v>42330</v>
      </c>
      <c r="AP9646" s="12">
        <v>0.33</v>
      </c>
      <c r="AQ9646" s="13">
        <v>42331</v>
      </c>
      <c r="AR9646" s="12">
        <v>12</v>
      </c>
      <c r="AS9646" s="12">
        <v>1</v>
      </c>
      <c r="AT9646" s="12" t="s">
        <v>107</v>
      </c>
      <c r="AU9646" s="12" t="s">
        <v>100</v>
      </c>
      <c r="AV9646" s="14">
        <v>42327</v>
      </c>
      <c r="AW9646" s="12">
        <v>151662615</v>
      </c>
      <c r="AX9646" s="12" t="s">
        <v>86</v>
      </c>
      <c r="AY9646" s="12" t="s">
        <v>108</v>
      </c>
      <c r="AZ9646" s="12" t="s">
        <v>106</v>
      </c>
      <c r="BA9646" s="12">
        <v>395</v>
      </c>
      <c r="BB9646" s="12">
        <v>1516046815</v>
      </c>
      <c r="BC9646" s="12"/>
      <c r="BD9646" s="12">
        <v>2015</v>
      </c>
      <c r="BE9646" s="12">
        <v>0</v>
      </c>
      <c r="BF9646" s="12">
        <v>3925</v>
      </c>
      <c r="BG9646" s="12">
        <v>1403</v>
      </c>
      <c r="BH9646" s="12">
        <v>0</v>
      </c>
      <c r="BI9646" s="12">
        <v>3925</v>
      </c>
      <c r="BJ9646" s="12">
        <v>3925</v>
      </c>
      <c r="BK9646" s="12">
        <v>0</v>
      </c>
      <c r="BL9646" s="12">
        <v>0</v>
      </c>
      <c r="BM9646" s="12">
        <v>0</v>
      </c>
      <c r="BN9646" s="12">
        <v>7850</v>
      </c>
      <c r="BO9646" s="12">
        <v>3964.25</v>
      </c>
      <c r="BP9646" s="15">
        <v>4318</v>
      </c>
    </row>
    <row r="9647" spans="1:68">
      <c r="A9647" s="11" t="s">
        <v>68</v>
      </c>
      <c r="B9647" s="12" t="s">
        <v>179</v>
      </c>
      <c r="C9647" s="12" t="s">
        <v>180</v>
      </c>
      <c r="D9647" s="12" t="s">
        <v>145</v>
      </c>
      <c r="E9647" s="12" t="s">
        <v>72</v>
      </c>
      <c r="F9647" s="12" t="b">
        <v>0</v>
      </c>
      <c r="G9647" s="13">
        <v>42330.003472222197</v>
      </c>
      <c r="H9647" s="12">
        <v>2600100000000</v>
      </c>
      <c r="I9647" s="12" t="s">
        <v>187</v>
      </c>
      <c r="J9647" s="12" t="s">
        <v>188</v>
      </c>
      <c r="K9647" s="12" t="s">
        <v>187</v>
      </c>
      <c r="L9647" s="13">
        <v>42330.223611111098</v>
      </c>
      <c r="M9647" s="14">
        <v>42330</v>
      </c>
      <c r="N9647" s="13">
        <v>42330.003472222197</v>
      </c>
      <c r="O9647" s="12" t="s">
        <v>75</v>
      </c>
      <c r="P9647" s="12" t="b">
        <v>0</v>
      </c>
      <c r="Q9647" s="12" t="b">
        <v>1</v>
      </c>
      <c r="R9647" s="12" t="s">
        <v>98</v>
      </c>
      <c r="S9647" s="12" t="s">
        <v>99</v>
      </c>
      <c r="T9647" s="12" t="s">
        <v>111</v>
      </c>
      <c r="U9647" s="12" t="s">
        <v>112</v>
      </c>
      <c r="V9647" s="12" t="s">
        <v>112</v>
      </c>
      <c r="W9647" s="12" t="s">
        <v>111</v>
      </c>
      <c r="X9647" s="12" t="s">
        <v>111</v>
      </c>
      <c r="Y9647" s="12" t="s">
        <v>113</v>
      </c>
      <c r="Z9647" s="12" t="s">
        <v>114</v>
      </c>
      <c r="AA9647" s="12">
        <v>0</v>
      </c>
      <c r="AB9647" s="12">
        <v>1516046815</v>
      </c>
      <c r="AC9647" s="12">
        <v>1516516265</v>
      </c>
      <c r="AD9647" s="12" t="s">
        <v>83</v>
      </c>
      <c r="AE9647" s="12" t="b">
        <v>0</v>
      </c>
      <c r="AF9647" s="12">
        <v>99143358</v>
      </c>
      <c r="AG9647" s="13">
        <v>42330</v>
      </c>
      <c r="AH9647" s="13">
        <v>42334</v>
      </c>
      <c r="AI9647" s="13">
        <v>42327</v>
      </c>
      <c r="AJ9647" s="13">
        <v>42327</v>
      </c>
      <c r="AK9647" s="13">
        <v>42330</v>
      </c>
      <c r="AL9647" s="12">
        <v>151656638</v>
      </c>
      <c r="AM9647" s="13">
        <v>42327</v>
      </c>
      <c r="AN9647" s="13">
        <v>42330.223611111098</v>
      </c>
      <c r="AO9647" s="13">
        <v>42330</v>
      </c>
      <c r="AP9647" s="12">
        <v>0.33</v>
      </c>
      <c r="AQ9647" s="13">
        <v>42331</v>
      </c>
      <c r="AR9647" s="12">
        <v>12</v>
      </c>
      <c r="AS9647" s="12">
        <v>12</v>
      </c>
      <c r="AT9647" s="12" t="s">
        <v>107</v>
      </c>
      <c r="AU9647" s="12" t="s">
        <v>100</v>
      </c>
      <c r="AV9647" s="14">
        <v>42327</v>
      </c>
      <c r="AW9647" s="12">
        <v>151662615</v>
      </c>
      <c r="AX9647" s="12" t="s">
        <v>86</v>
      </c>
      <c r="AY9647" s="12" t="s">
        <v>115</v>
      </c>
      <c r="AZ9647" s="12" t="s">
        <v>114</v>
      </c>
      <c r="BA9647" s="12">
        <v>0</v>
      </c>
      <c r="BB9647" s="12">
        <v>1516046815</v>
      </c>
      <c r="BC9647" s="12">
        <v>3925</v>
      </c>
      <c r="BD9647" s="12">
        <v>2015</v>
      </c>
      <c r="BE9647" s="12">
        <v>0</v>
      </c>
      <c r="BF9647" s="12">
        <v>3925</v>
      </c>
      <c r="BG9647" s="12">
        <v>1403</v>
      </c>
      <c r="BH9647" s="12">
        <v>0</v>
      </c>
      <c r="BI9647" s="12">
        <v>3925</v>
      </c>
      <c r="BJ9647" s="12">
        <v>3925</v>
      </c>
      <c r="BK9647" s="12">
        <v>0</v>
      </c>
      <c r="BL9647" s="12">
        <v>0</v>
      </c>
      <c r="BM9647" s="12">
        <v>0</v>
      </c>
      <c r="BN9647" s="12">
        <v>7850</v>
      </c>
      <c r="BO9647" s="12">
        <v>3964.25</v>
      </c>
      <c r="BP9647" s="15">
        <v>4318</v>
      </c>
    </row>
    <row r="9648" spans="1:68">
      <c r="A9648" s="11" t="s">
        <v>68</v>
      </c>
      <c r="B9648" s="12" t="s">
        <v>179</v>
      </c>
      <c r="C9648" s="12" t="s">
        <v>180</v>
      </c>
      <c r="D9648" s="12" t="s">
        <v>145</v>
      </c>
      <c r="E9648" s="12" t="s">
        <v>72</v>
      </c>
      <c r="F9648" s="12" t="b">
        <v>0</v>
      </c>
      <c r="G9648" s="13">
        <v>42330.003472222197</v>
      </c>
      <c r="H9648" s="12">
        <v>2600100000000</v>
      </c>
      <c r="I9648" s="12" t="s">
        <v>133</v>
      </c>
      <c r="J9648" s="12" t="s">
        <v>134</v>
      </c>
      <c r="K9648" s="12" t="s">
        <v>133</v>
      </c>
      <c r="L9648" s="13">
        <v>42330.224305555603</v>
      </c>
      <c r="M9648" s="14">
        <v>42330</v>
      </c>
      <c r="N9648" s="13">
        <v>42330.003472222197</v>
      </c>
      <c r="O9648" s="12" t="s">
        <v>75</v>
      </c>
      <c r="P9648" s="12" t="b">
        <v>0</v>
      </c>
      <c r="Q9648" s="12" t="b">
        <v>0</v>
      </c>
      <c r="R9648" s="12" t="s">
        <v>128</v>
      </c>
      <c r="S9648" s="12" t="s">
        <v>129</v>
      </c>
      <c r="T9648" s="12" t="s">
        <v>103</v>
      </c>
      <c r="U9648" s="12" t="s">
        <v>104</v>
      </c>
      <c r="V9648" s="12" t="s">
        <v>80</v>
      </c>
      <c r="W9648" s="12" t="s">
        <v>103</v>
      </c>
      <c r="X9648" s="12" t="s">
        <v>80</v>
      </c>
      <c r="Y9648" s="12" t="s">
        <v>105</v>
      </c>
      <c r="Z9648" s="12" t="s">
        <v>106</v>
      </c>
      <c r="AA9648" s="12">
        <v>0</v>
      </c>
      <c r="AB9648" s="12">
        <v>1516046815</v>
      </c>
      <c r="AC9648" s="12"/>
      <c r="AD9648" s="12" t="s">
        <v>83</v>
      </c>
      <c r="AE9648" s="12" t="b">
        <v>0</v>
      </c>
      <c r="AF9648" s="12">
        <v>99143359</v>
      </c>
      <c r="AG9648" s="13">
        <v>42330</v>
      </c>
      <c r="AH9648" s="13">
        <v>42334</v>
      </c>
      <c r="AI9648" s="13">
        <v>42327</v>
      </c>
      <c r="AJ9648" s="13">
        <v>42327</v>
      </c>
      <c r="AK9648" s="13">
        <v>42330</v>
      </c>
      <c r="AL9648" s="12">
        <v>151656638</v>
      </c>
      <c r="AM9648" s="13">
        <v>42327</v>
      </c>
      <c r="AN9648" s="13">
        <v>42330.224305555603</v>
      </c>
      <c r="AO9648" s="13">
        <v>42330</v>
      </c>
      <c r="AP9648" s="12">
        <v>0.185</v>
      </c>
      <c r="AQ9648" s="13">
        <v>42331</v>
      </c>
      <c r="AR9648" s="12">
        <v>12</v>
      </c>
      <c r="AS9648" s="12">
        <v>12</v>
      </c>
      <c r="AT9648" s="12" t="s">
        <v>107</v>
      </c>
      <c r="AU9648" s="12" t="s">
        <v>130</v>
      </c>
      <c r="AV9648" s="14">
        <v>42327</v>
      </c>
      <c r="AW9648" s="12">
        <v>151662616</v>
      </c>
      <c r="AX9648" s="12" t="s">
        <v>86</v>
      </c>
      <c r="AY9648" s="12" t="s">
        <v>108</v>
      </c>
      <c r="AZ9648" s="12" t="s">
        <v>106</v>
      </c>
      <c r="BA9648" s="12">
        <v>155</v>
      </c>
      <c r="BB9648" s="12">
        <v>1516046815</v>
      </c>
      <c r="BC9648" s="12"/>
      <c r="BD9648" s="12">
        <v>2015</v>
      </c>
      <c r="BE9648" s="12">
        <v>0</v>
      </c>
      <c r="BF9648" s="12">
        <v>3925</v>
      </c>
      <c r="BG9648" s="12">
        <v>1403</v>
      </c>
      <c r="BH9648" s="12">
        <v>0</v>
      </c>
      <c r="BI9648" s="12">
        <v>3925</v>
      </c>
      <c r="BJ9648" s="12">
        <v>3925</v>
      </c>
      <c r="BK9648" s="12">
        <v>0</v>
      </c>
      <c r="BL9648" s="12">
        <v>0</v>
      </c>
      <c r="BM9648" s="12">
        <v>0</v>
      </c>
      <c r="BN9648" s="12">
        <v>7850</v>
      </c>
      <c r="BO9648" s="12">
        <v>3964.25</v>
      </c>
      <c r="BP9648" s="15">
        <v>4318</v>
      </c>
    </row>
    <row r="9649" spans="1:68">
      <c r="A9649" s="11" t="s">
        <v>68</v>
      </c>
      <c r="B9649" s="12" t="s">
        <v>179</v>
      </c>
      <c r="C9649" s="12" t="s">
        <v>180</v>
      </c>
      <c r="D9649" s="12" t="s">
        <v>145</v>
      </c>
      <c r="E9649" s="12" t="s">
        <v>72</v>
      </c>
      <c r="F9649" s="12" t="b">
        <v>0</v>
      </c>
      <c r="G9649" s="13">
        <v>42330.003472222197</v>
      </c>
      <c r="H9649" s="12">
        <v>2600100000000</v>
      </c>
      <c r="I9649" s="12" t="s">
        <v>138</v>
      </c>
      <c r="J9649" s="12" t="s">
        <v>139</v>
      </c>
      <c r="K9649" s="12" t="s">
        <v>138</v>
      </c>
      <c r="L9649" s="13">
        <v>42330.224305555603</v>
      </c>
      <c r="M9649" s="14">
        <v>42330</v>
      </c>
      <c r="N9649" s="13">
        <v>42330.003472222197</v>
      </c>
      <c r="O9649" s="12" t="s">
        <v>75</v>
      </c>
      <c r="P9649" s="12" t="b">
        <v>0</v>
      </c>
      <c r="Q9649" s="12" t="b">
        <v>1</v>
      </c>
      <c r="R9649" s="12" t="s">
        <v>128</v>
      </c>
      <c r="S9649" s="12" t="s">
        <v>129</v>
      </c>
      <c r="T9649" s="12" t="s">
        <v>111</v>
      </c>
      <c r="U9649" s="12" t="s">
        <v>112</v>
      </c>
      <c r="V9649" s="12" t="s">
        <v>112</v>
      </c>
      <c r="W9649" s="12" t="s">
        <v>111</v>
      </c>
      <c r="X9649" s="12" t="s">
        <v>111</v>
      </c>
      <c r="Y9649" s="12" t="s">
        <v>113</v>
      </c>
      <c r="Z9649" s="12" t="s">
        <v>114</v>
      </c>
      <c r="AA9649" s="12">
        <v>0</v>
      </c>
      <c r="AB9649" s="12">
        <v>1516046815</v>
      </c>
      <c r="AC9649" s="12">
        <v>1516516266</v>
      </c>
      <c r="AD9649" s="12" t="s">
        <v>83</v>
      </c>
      <c r="AE9649" s="12" t="b">
        <v>0</v>
      </c>
      <c r="AF9649" s="12">
        <v>99143360</v>
      </c>
      <c r="AG9649" s="13">
        <v>42330</v>
      </c>
      <c r="AH9649" s="13">
        <v>42334</v>
      </c>
      <c r="AI9649" s="13">
        <v>42327</v>
      </c>
      <c r="AJ9649" s="13">
        <v>42327</v>
      </c>
      <c r="AK9649" s="13">
        <v>42330</v>
      </c>
      <c r="AL9649" s="12">
        <v>151656638</v>
      </c>
      <c r="AM9649" s="13">
        <v>42327</v>
      </c>
      <c r="AN9649" s="13">
        <v>42330.224305555603</v>
      </c>
      <c r="AO9649" s="13">
        <v>42330</v>
      </c>
      <c r="AP9649" s="12">
        <v>0.185</v>
      </c>
      <c r="AQ9649" s="13">
        <v>42331</v>
      </c>
      <c r="AR9649" s="12">
        <v>12</v>
      </c>
      <c r="AS9649" s="12">
        <v>12</v>
      </c>
      <c r="AT9649" s="12" t="s">
        <v>107</v>
      </c>
      <c r="AU9649" s="12" t="s">
        <v>130</v>
      </c>
      <c r="AV9649" s="14">
        <v>42327</v>
      </c>
      <c r="AW9649" s="12">
        <v>151662616</v>
      </c>
      <c r="AX9649" s="12" t="s">
        <v>86</v>
      </c>
      <c r="AY9649" s="12" t="s">
        <v>115</v>
      </c>
      <c r="AZ9649" s="12" t="s">
        <v>114</v>
      </c>
      <c r="BA9649" s="12">
        <v>0</v>
      </c>
      <c r="BB9649" s="12">
        <v>1516046815</v>
      </c>
      <c r="BC9649" s="12">
        <v>3925</v>
      </c>
      <c r="BD9649" s="12">
        <v>2015</v>
      </c>
      <c r="BE9649" s="12">
        <v>0</v>
      </c>
      <c r="BF9649" s="12">
        <v>3925</v>
      </c>
      <c r="BG9649" s="12">
        <v>1403</v>
      </c>
      <c r="BH9649" s="12">
        <v>0</v>
      </c>
      <c r="BI9649" s="12">
        <v>3925</v>
      </c>
      <c r="BJ9649" s="12">
        <v>3925</v>
      </c>
      <c r="BK9649" s="12">
        <v>0</v>
      </c>
      <c r="BL9649" s="12">
        <v>0</v>
      </c>
      <c r="BM9649" s="12">
        <v>0</v>
      </c>
      <c r="BN9649" s="12">
        <v>7850</v>
      </c>
      <c r="BO9649" s="12">
        <v>3964.25</v>
      </c>
      <c r="BP9649" s="15">
        <v>4318</v>
      </c>
    </row>
    <row r="9650" spans="1:68">
      <c r="A9650" s="11" t="s">
        <v>68</v>
      </c>
      <c r="B9650" s="12" t="s">
        <v>179</v>
      </c>
      <c r="C9650" s="12" t="s">
        <v>180</v>
      </c>
      <c r="D9650" s="12" t="s">
        <v>145</v>
      </c>
      <c r="E9650" s="12" t="s">
        <v>72</v>
      </c>
      <c r="F9650" s="12" t="b">
        <v>0</v>
      </c>
      <c r="G9650" s="13">
        <v>42330.039583333302</v>
      </c>
      <c r="H9650" s="12">
        <v>2600100000000</v>
      </c>
      <c r="I9650" s="12" t="s">
        <v>73</v>
      </c>
      <c r="J9650" s="12" t="s">
        <v>74</v>
      </c>
      <c r="K9650" s="12" t="s">
        <v>73</v>
      </c>
      <c r="L9650" s="13">
        <v>42330.0534722222</v>
      </c>
      <c r="M9650" s="14">
        <v>42330</v>
      </c>
      <c r="N9650" s="13">
        <v>42330.039583333302</v>
      </c>
      <c r="O9650" s="12" t="s">
        <v>75</v>
      </c>
      <c r="P9650" s="12" t="b">
        <v>0</v>
      </c>
      <c r="Q9650" s="12" t="b">
        <v>0</v>
      </c>
      <c r="R9650" s="12" t="s">
        <v>98</v>
      </c>
      <c r="S9650" s="12" t="s">
        <v>99</v>
      </c>
      <c r="T9650" s="12" t="s">
        <v>1173</v>
      </c>
      <c r="U9650" s="12" t="s">
        <v>1174</v>
      </c>
      <c r="V9650" s="12" t="s">
        <v>80</v>
      </c>
      <c r="W9650" s="12" t="s">
        <v>1173</v>
      </c>
      <c r="X9650" s="12" t="s">
        <v>80</v>
      </c>
      <c r="Y9650" s="12" t="s">
        <v>81</v>
      </c>
      <c r="Z9650" s="12" t="s">
        <v>82</v>
      </c>
      <c r="AA9650" s="12">
        <v>4</v>
      </c>
      <c r="AB9650" s="12">
        <v>1516046815</v>
      </c>
      <c r="AC9650" s="12"/>
      <c r="AD9650" s="12" t="s">
        <v>83</v>
      </c>
      <c r="AE9650" s="12" t="b">
        <v>0</v>
      </c>
      <c r="AF9650" s="12">
        <v>99143301</v>
      </c>
      <c r="AG9650" s="13">
        <v>42330</v>
      </c>
      <c r="AH9650" s="13">
        <v>42334</v>
      </c>
      <c r="AI9650" s="13">
        <v>42327</v>
      </c>
      <c r="AJ9650" s="13">
        <v>42327</v>
      </c>
      <c r="AK9650" s="13">
        <v>42330</v>
      </c>
      <c r="AL9650" s="12">
        <v>151656638</v>
      </c>
      <c r="AM9650" s="13">
        <v>42327</v>
      </c>
      <c r="AN9650" s="13">
        <v>42330.0534722222</v>
      </c>
      <c r="AO9650" s="13">
        <v>42330</v>
      </c>
      <c r="AP9650" s="12">
        <v>0.33</v>
      </c>
      <c r="AQ9650" s="13">
        <v>42331</v>
      </c>
      <c r="AR9650" s="12">
        <v>5</v>
      </c>
      <c r="AS9650" s="12">
        <v>6</v>
      </c>
      <c r="AT9650" s="12" t="s">
        <v>84</v>
      </c>
      <c r="AU9650" s="12" t="s">
        <v>100</v>
      </c>
      <c r="AV9650" s="14">
        <v>42327</v>
      </c>
      <c r="AW9650" s="12">
        <v>151662615</v>
      </c>
      <c r="AX9650" s="12" t="s">
        <v>86</v>
      </c>
      <c r="AY9650" s="12" t="s">
        <v>87</v>
      </c>
      <c r="AZ9650" s="12" t="s">
        <v>88</v>
      </c>
      <c r="BA9650" s="12">
        <v>0</v>
      </c>
      <c r="BB9650" s="12">
        <v>1516046815</v>
      </c>
      <c r="BC9650" s="12"/>
      <c r="BD9650" s="12">
        <v>2015</v>
      </c>
      <c r="BE9650" s="12">
        <v>0</v>
      </c>
      <c r="BF9650" s="12">
        <v>4320</v>
      </c>
      <c r="BG9650" s="12">
        <v>1403</v>
      </c>
      <c r="BH9650" s="12">
        <v>0</v>
      </c>
      <c r="BI9650" s="12">
        <v>4320</v>
      </c>
      <c r="BJ9650" s="12">
        <v>4320</v>
      </c>
      <c r="BK9650" s="12">
        <v>0</v>
      </c>
      <c r="BL9650" s="12">
        <v>0</v>
      </c>
      <c r="BM9650" s="12">
        <v>0</v>
      </c>
      <c r="BN9650" s="12">
        <v>7850</v>
      </c>
      <c r="BO9650" s="12">
        <v>3964.25</v>
      </c>
      <c r="BP9650" s="15">
        <v>4318</v>
      </c>
    </row>
    <row r="9651" spans="1:68">
      <c r="A9651" s="11" t="s">
        <v>68</v>
      </c>
      <c r="B9651" s="12" t="s">
        <v>252</v>
      </c>
      <c r="C9651" s="12" t="s">
        <v>253</v>
      </c>
      <c r="D9651" s="12" t="s">
        <v>71</v>
      </c>
      <c r="E9651" s="12" t="s">
        <v>72</v>
      </c>
      <c r="F9651" s="12" t="b">
        <v>0</v>
      </c>
      <c r="G9651" s="13">
        <v>42330.039583333302</v>
      </c>
      <c r="H9651" s="12">
        <v>2600100000000</v>
      </c>
      <c r="I9651" s="12" t="s">
        <v>73</v>
      </c>
      <c r="J9651" s="12" t="s">
        <v>74</v>
      </c>
      <c r="K9651" s="12" t="s">
        <v>73</v>
      </c>
      <c r="L9651" s="13">
        <v>42330.043055555601</v>
      </c>
      <c r="M9651" s="14">
        <v>42330</v>
      </c>
      <c r="N9651" s="13">
        <v>42330.039583333302</v>
      </c>
      <c r="O9651" s="12" t="s">
        <v>75</v>
      </c>
      <c r="P9651" s="12" t="b">
        <v>0</v>
      </c>
      <c r="Q9651" s="12" t="b">
        <v>0</v>
      </c>
      <c r="R9651" s="12" t="s">
        <v>261</v>
      </c>
      <c r="S9651" s="12" t="s">
        <v>262</v>
      </c>
      <c r="T9651" s="12" t="s">
        <v>1173</v>
      </c>
      <c r="U9651" s="12" t="s">
        <v>1174</v>
      </c>
      <c r="V9651" s="12" t="s">
        <v>80</v>
      </c>
      <c r="W9651" s="12" t="s">
        <v>1173</v>
      </c>
      <c r="X9651" s="12" t="s">
        <v>80</v>
      </c>
      <c r="Y9651" s="12" t="s">
        <v>81</v>
      </c>
      <c r="Z9651" s="12" t="s">
        <v>82</v>
      </c>
      <c r="AA9651" s="12">
        <v>4</v>
      </c>
      <c r="AB9651" s="12">
        <v>1516046735</v>
      </c>
      <c r="AC9651" s="12"/>
      <c r="AD9651" s="12" t="s">
        <v>83</v>
      </c>
      <c r="AE9651" s="12" t="b">
        <v>0</v>
      </c>
      <c r="AF9651" s="12">
        <v>99143288</v>
      </c>
      <c r="AG9651" s="13">
        <v>42330</v>
      </c>
      <c r="AH9651" s="13">
        <v>42334</v>
      </c>
      <c r="AI9651" s="13">
        <v>42327</v>
      </c>
      <c r="AJ9651" s="13">
        <v>42327</v>
      </c>
      <c r="AK9651" s="13">
        <v>42330</v>
      </c>
      <c r="AL9651" s="12">
        <v>151656639</v>
      </c>
      <c r="AM9651" s="13">
        <v>42327</v>
      </c>
      <c r="AN9651" s="13">
        <v>42330.043055555601</v>
      </c>
      <c r="AO9651" s="13">
        <v>42331</v>
      </c>
      <c r="AP9651" s="12">
        <v>0.39</v>
      </c>
      <c r="AQ9651" s="13">
        <v>42331</v>
      </c>
      <c r="AR9651" s="12">
        <v>5</v>
      </c>
      <c r="AS9651" s="12">
        <v>6</v>
      </c>
      <c r="AT9651" s="12" t="s">
        <v>84</v>
      </c>
      <c r="AU9651" s="12" t="s">
        <v>100</v>
      </c>
      <c r="AV9651" s="14">
        <v>42327</v>
      </c>
      <c r="AW9651" s="12">
        <v>151662618</v>
      </c>
      <c r="AX9651" s="12" t="s">
        <v>86</v>
      </c>
      <c r="AY9651" s="12" t="s">
        <v>87</v>
      </c>
      <c r="AZ9651" s="12" t="s">
        <v>88</v>
      </c>
      <c r="BA9651" s="12">
        <v>48</v>
      </c>
      <c r="BB9651" s="12">
        <v>1516046735</v>
      </c>
      <c r="BC9651" s="12"/>
      <c r="BD9651" s="12">
        <v>2015</v>
      </c>
      <c r="BE9651" s="12">
        <v>250</v>
      </c>
      <c r="BF9651" s="12">
        <v>40200</v>
      </c>
      <c r="BG9651" s="12">
        <v>1403</v>
      </c>
      <c r="BH9651" s="12">
        <v>0</v>
      </c>
      <c r="BI9651" s="12">
        <v>39950</v>
      </c>
      <c r="BJ9651" s="12">
        <v>40200</v>
      </c>
      <c r="BK9651" s="12">
        <v>250</v>
      </c>
      <c r="BL9651" s="12">
        <v>0</v>
      </c>
      <c r="BM9651" s="12">
        <v>0</v>
      </c>
      <c r="BN9651" s="12">
        <v>77400</v>
      </c>
      <c r="BO9651" s="12">
        <v>54180</v>
      </c>
      <c r="BP9651" s="15">
        <v>40248</v>
      </c>
    </row>
    <row r="9652" spans="1:68">
      <c r="A9652" s="11" t="s">
        <v>68</v>
      </c>
      <c r="B9652" s="12" t="s">
        <v>252</v>
      </c>
      <c r="C9652" s="12" t="s">
        <v>253</v>
      </c>
      <c r="D9652" s="12" t="s">
        <v>71</v>
      </c>
      <c r="E9652" s="12" t="s">
        <v>72</v>
      </c>
      <c r="F9652" s="12" t="b">
        <v>0</v>
      </c>
      <c r="G9652" s="13">
        <v>42330.258333333302</v>
      </c>
      <c r="H9652" s="12">
        <v>2600100000000</v>
      </c>
      <c r="I9652" s="12" t="s">
        <v>73</v>
      </c>
      <c r="J9652" s="12" t="s">
        <v>74</v>
      </c>
      <c r="K9652" s="12" t="s">
        <v>73</v>
      </c>
      <c r="L9652" s="13">
        <v>42330.290972222203</v>
      </c>
      <c r="M9652" s="14">
        <v>42330</v>
      </c>
      <c r="N9652" s="13">
        <v>42330.258333333302</v>
      </c>
      <c r="O9652" s="12" t="s">
        <v>75</v>
      </c>
      <c r="P9652" s="12" t="b">
        <v>0</v>
      </c>
      <c r="Q9652" s="12" t="b">
        <v>0</v>
      </c>
      <c r="R9652" s="12" t="s">
        <v>163</v>
      </c>
      <c r="S9652" s="12" t="s">
        <v>164</v>
      </c>
      <c r="T9652" s="12" t="s">
        <v>78</v>
      </c>
      <c r="U9652" s="12" t="s">
        <v>79</v>
      </c>
      <c r="V9652" s="12" t="s">
        <v>80</v>
      </c>
      <c r="W9652" s="12" t="s">
        <v>78</v>
      </c>
      <c r="X9652" s="12" t="s">
        <v>80</v>
      </c>
      <c r="Y9652" s="12" t="s">
        <v>81</v>
      </c>
      <c r="Z9652" s="12" t="s">
        <v>82</v>
      </c>
      <c r="AA9652" s="12">
        <v>10</v>
      </c>
      <c r="AB9652" s="12">
        <v>1516046735</v>
      </c>
      <c r="AC9652" s="12"/>
      <c r="AD9652" s="12" t="s">
        <v>83</v>
      </c>
      <c r="AE9652" s="12" t="b">
        <v>0</v>
      </c>
      <c r="AF9652" s="12">
        <v>99143392</v>
      </c>
      <c r="AG9652" s="13">
        <v>42330</v>
      </c>
      <c r="AH9652" s="13">
        <v>42334</v>
      </c>
      <c r="AI9652" s="13">
        <v>42327</v>
      </c>
      <c r="AJ9652" s="13">
        <v>42327</v>
      </c>
      <c r="AK9652" s="13">
        <v>42330</v>
      </c>
      <c r="AL9652" s="12">
        <v>151656639</v>
      </c>
      <c r="AM9652" s="13">
        <v>42327</v>
      </c>
      <c r="AN9652" s="13">
        <v>42330.290972222203</v>
      </c>
      <c r="AO9652" s="13">
        <v>42331</v>
      </c>
      <c r="AP9652" s="12">
        <v>0.39</v>
      </c>
      <c r="AQ9652" s="13">
        <v>42331</v>
      </c>
      <c r="AR9652" s="12">
        <v>5</v>
      </c>
      <c r="AS9652" s="12">
        <v>6</v>
      </c>
      <c r="AT9652" s="12" t="s">
        <v>84</v>
      </c>
      <c r="AU9652" s="12" t="s">
        <v>100</v>
      </c>
      <c r="AV9652" s="14">
        <v>42327</v>
      </c>
      <c r="AW9652" s="12">
        <v>151662617</v>
      </c>
      <c r="AX9652" s="12" t="s">
        <v>86</v>
      </c>
      <c r="AY9652" s="12" t="s">
        <v>87</v>
      </c>
      <c r="AZ9652" s="12" t="s">
        <v>88</v>
      </c>
      <c r="BA9652" s="12">
        <v>0</v>
      </c>
      <c r="BB9652" s="12">
        <v>1516046735</v>
      </c>
      <c r="BC9652" s="12"/>
      <c r="BD9652" s="12">
        <v>2015</v>
      </c>
      <c r="BE9652" s="12">
        <v>350</v>
      </c>
      <c r="BF9652" s="12">
        <v>40510</v>
      </c>
      <c r="BG9652" s="12">
        <v>1403</v>
      </c>
      <c r="BH9652" s="12">
        <v>0</v>
      </c>
      <c r="BI9652" s="12">
        <v>40160</v>
      </c>
      <c r="BJ9652" s="12">
        <v>40510</v>
      </c>
      <c r="BK9652" s="12">
        <v>350</v>
      </c>
      <c r="BL9652" s="12">
        <v>0</v>
      </c>
      <c r="BM9652" s="12">
        <v>0</v>
      </c>
      <c r="BN9652" s="12">
        <v>77400</v>
      </c>
      <c r="BO9652" s="12">
        <v>54180</v>
      </c>
      <c r="BP9652" s="15">
        <v>40248</v>
      </c>
    </row>
    <row r="9653" spans="1:68">
      <c r="A9653" s="11" t="s">
        <v>2432</v>
      </c>
      <c r="B9653" s="12" t="s">
        <v>1673</v>
      </c>
      <c r="C9653" s="12" t="s">
        <v>1674</v>
      </c>
      <c r="D9653" s="12" t="s">
        <v>145</v>
      </c>
      <c r="E9653" s="12" t="s">
        <v>75</v>
      </c>
      <c r="F9653" s="12" t="b">
        <v>0</v>
      </c>
      <c r="G9653" s="13">
        <v>42330.125694444403</v>
      </c>
      <c r="H9653" s="12">
        <v>2600100000000</v>
      </c>
      <c r="I9653" s="12" t="s">
        <v>305</v>
      </c>
      <c r="J9653" s="12" t="s">
        <v>306</v>
      </c>
      <c r="K9653" s="12" t="s">
        <v>305</v>
      </c>
      <c r="L9653" s="13">
        <v>42330.159722222197</v>
      </c>
      <c r="M9653" s="14">
        <v>42330</v>
      </c>
      <c r="N9653" s="13">
        <v>42330.125694444403</v>
      </c>
      <c r="O9653" s="12" t="s">
        <v>75</v>
      </c>
      <c r="P9653" s="12" t="b">
        <v>0</v>
      </c>
      <c r="Q9653" s="12" t="b">
        <v>0</v>
      </c>
      <c r="R9653" s="12" t="s">
        <v>2532</v>
      </c>
      <c r="S9653" s="12" t="s">
        <v>2533</v>
      </c>
      <c r="T9653" s="12" t="s">
        <v>120</v>
      </c>
      <c r="U9653" s="12" t="s">
        <v>121</v>
      </c>
      <c r="V9653" s="12" t="s">
        <v>122</v>
      </c>
      <c r="W9653" s="12" t="s">
        <v>120</v>
      </c>
      <c r="X9653" s="12" t="s">
        <v>123</v>
      </c>
      <c r="Y9653" s="12" t="s">
        <v>124</v>
      </c>
      <c r="Z9653" s="12" t="s">
        <v>125</v>
      </c>
      <c r="AA9653" s="12">
        <v>0</v>
      </c>
      <c r="AB9653" s="12">
        <v>1516046839</v>
      </c>
      <c r="AC9653" s="12"/>
      <c r="AD9653" s="12" t="s">
        <v>83</v>
      </c>
      <c r="AE9653" s="12" t="b">
        <v>0</v>
      </c>
      <c r="AF9653" s="12">
        <v>99143333</v>
      </c>
      <c r="AG9653" s="13">
        <v>42329</v>
      </c>
      <c r="AH9653" s="13">
        <v>42329</v>
      </c>
      <c r="AI9653" s="13">
        <v>42327</v>
      </c>
      <c r="AJ9653" s="13">
        <v>42327</v>
      </c>
      <c r="AK9653" s="13">
        <v>42329</v>
      </c>
      <c r="AL9653" s="12">
        <v>151656634</v>
      </c>
      <c r="AM9653" s="13">
        <v>42327</v>
      </c>
      <c r="AN9653" s="13">
        <v>42330.159722222197</v>
      </c>
      <c r="AO9653" s="13">
        <v>42331</v>
      </c>
      <c r="AP9653" s="12">
        <v>0.61</v>
      </c>
      <c r="AQ9653" s="13">
        <v>42332</v>
      </c>
      <c r="AR9653" s="12">
        <v>19</v>
      </c>
      <c r="AS9653" s="12">
        <v>16</v>
      </c>
      <c r="AT9653" s="12" t="s">
        <v>126</v>
      </c>
      <c r="AU9653" s="12" t="s">
        <v>100</v>
      </c>
      <c r="AV9653" s="14">
        <v>42327</v>
      </c>
      <c r="AW9653" s="12">
        <v>151662610</v>
      </c>
      <c r="AX9653" s="12" t="s">
        <v>86</v>
      </c>
      <c r="AY9653" s="12" t="s">
        <v>127</v>
      </c>
      <c r="AZ9653" s="12" t="s">
        <v>125</v>
      </c>
      <c r="BA9653" s="12">
        <v>0</v>
      </c>
      <c r="BB9653" s="12">
        <v>1516046839</v>
      </c>
      <c r="BC9653" s="12"/>
      <c r="BD9653" s="12">
        <v>2015</v>
      </c>
      <c r="BE9653" s="12">
        <v>0</v>
      </c>
      <c r="BF9653" s="12">
        <v>4455</v>
      </c>
      <c r="BG9653" s="12">
        <v>744.27499999999998</v>
      </c>
      <c r="BH9653" s="12">
        <v>0</v>
      </c>
      <c r="BI9653" s="12">
        <v>4455</v>
      </c>
      <c r="BJ9653" s="12">
        <v>4455</v>
      </c>
      <c r="BK9653" s="12">
        <v>0</v>
      </c>
      <c r="BL9653" s="12">
        <v>0</v>
      </c>
      <c r="BM9653" s="12">
        <v>0</v>
      </c>
      <c r="BN9653" s="12">
        <v>4050</v>
      </c>
      <c r="BO9653" s="12">
        <v>4941</v>
      </c>
      <c r="BP9653" s="15">
        <v>4455</v>
      </c>
    </row>
    <row r="9654" spans="1:68">
      <c r="A9654" s="11" t="s">
        <v>2432</v>
      </c>
      <c r="B9654" s="12" t="s">
        <v>1673</v>
      </c>
      <c r="C9654" s="12" t="s">
        <v>1674</v>
      </c>
      <c r="D9654" s="12" t="s">
        <v>71</v>
      </c>
      <c r="E9654" s="12" t="s">
        <v>75</v>
      </c>
      <c r="F9654" s="12" t="b">
        <v>0</v>
      </c>
      <c r="G9654" s="13">
        <v>42330.125694444403</v>
      </c>
      <c r="H9654" s="12">
        <v>2600100000000</v>
      </c>
      <c r="I9654" s="12" t="s">
        <v>305</v>
      </c>
      <c r="J9654" s="12" t="s">
        <v>306</v>
      </c>
      <c r="K9654" s="12" t="s">
        <v>305</v>
      </c>
      <c r="L9654" s="13">
        <v>42330.159027777801</v>
      </c>
      <c r="M9654" s="14">
        <v>42330</v>
      </c>
      <c r="N9654" s="13">
        <v>42330.125694444403</v>
      </c>
      <c r="O9654" s="12" t="s">
        <v>75</v>
      </c>
      <c r="P9654" s="12" t="b">
        <v>0</v>
      </c>
      <c r="Q9654" s="12" t="b">
        <v>0</v>
      </c>
      <c r="R9654" s="12" t="s">
        <v>2532</v>
      </c>
      <c r="S9654" s="12" t="s">
        <v>2533</v>
      </c>
      <c r="T9654" s="12" t="s">
        <v>120</v>
      </c>
      <c r="U9654" s="12" t="s">
        <v>121</v>
      </c>
      <c r="V9654" s="12" t="s">
        <v>122</v>
      </c>
      <c r="W9654" s="12" t="s">
        <v>120</v>
      </c>
      <c r="X9654" s="12" t="s">
        <v>123</v>
      </c>
      <c r="Y9654" s="12" t="s">
        <v>124</v>
      </c>
      <c r="Z9654" s="12" t="s">
        <v>125</v>
      </c>
      <c r="AA9654" s="12">
        <v>0</v>
      </c>
      <c r="AB9654" s="12">
        <v>1516046840</v>
      </c>
      <c r="AC9654" s="12"/>
      <c r="AD9654" s="12" t="s">
        <v>83</v>
      </c>
      <c r="AE9654" s="12" t="b">
        <v>0</v>
      </c>
      <c r="AF9654" s="12">
        <v>99143332</v>
      </c>
      <c r="AG9654" s="13">
        <v>42329</v>
      </c>
      <c r="AH9654" s="13">
        <v>42334</v>
      </c>
      <c r="AI9654" s="13">
        <v>42327</v>
      </c>
      <c r="AJ9654" s="13">
        <v>42327</v>
      </c>
      <c r="AK9654" s="13">
        <v>42329</v>
      </c>
      <c r="AL9654" s="12">
        <v>151656635</v>
      </c>
      <c r="AM9654" s="13">
        <v>42327</v>
      </c>
      <c r="AN9654" s="13">
        <v>42330.159027777801</v>
      </c>
      <c r="AO9654" s="13">
        <v>42332</v>
      </c>
      <c r="AP9654" s="12">
        <v>0.61</v>
      </c>
      <c r="AQ9654" s="13">
        <v>42332</v>
      </c>
      <c r="AR9654" s="12">
        <v>19</v>
      </c>
      <c r="AS9654" s="12">
        <v>16</v>
      </c>
      <c r="AT9654" s="12" t="s">
        <v>126</v>
      </c>
      <c r="AU9654" s="12" t="s">
        <v>100</v>
      </c>
      <c r="AV9654" s="14">
        <v>42327</v>
      </c>
      <c r="AW9654" s="12">
        <v>151662611</v>
      </c>
      <c r="AX9654" s="12" t="s">
        <v>86</v>
      </c>
      <c r="AY9654" s="12" t="s">
        <v>127</v>
      </c>
      <c r="AZ9654" s="12" t="s">
        <v>125</v>
      </c>
      <c r="BA9654" s="12">
        <v>0</v>
      </c>
      <c r="BB9654" s="12">
        <v>1516046840</v>
      </c>
      <c r="BC9654" s="12"/>
      <c r="BD9654" s="12">
        <v>2015</v>
      </c>
      <c r="BE9654" s="12">
        <v>0</v>
      </c>
      <c r="BF9654" s="12">
        <v>6237</v>
      </c>
      <c r="BG9654" s="12">
        <v>744.27499999999998</v>
      </c>
      <c r="BH9654" s="12">
        <v>0</v>
      </c>
      <c r="BI9654" s="12">
        <v>6237</v>
      </c>
      <c r="BJ9654" s="12">
        <v>6237</v>
      </c>
      <c r="BK9654" s="12">
        <v>0</v>
      </c>
      <c r="BL9654" s="12">
        <v>0</v>
      </c>
      <c r="BM9654" s="12">
        <v>0</v>
      </c>
      <c r="BN9654" s="12">
        <v>5670</v>
      </c>
      <c r="BO9654" s="12">
        <v>6917.4</v>
      </c>
      <c r="BP9654" s="15">
        <v>6237</v>
      </c>
    </row>
    <row r="9655" spans="1:68">
      <c r="A9655" s="11" t="s">
        <v>2432</v>
      </c>
      <c r="B9655" s="12" t="s">
        <v>1673</v>
      </c>
      <c r="C9655" s="12" t="s">
        <v>1674</v>
      </c>
      <c r="D9655" s="12" t="s">
        <v>71</v>
      </c>
      <c r="E9655" s="12" t="s">
        <v>72</v>
      </c>
      <c r="F9655" s="12" t="b">
        <v>0</v>
      </c>
      <c r="G9655" s="13">
        <v>42330.654166666704</v>
      </c>
      <c r="H9655" s="12">
        <v>2600100000000</v>
      </c>
      <c r="I9655" s="12" t="s">
        <v>73</v>
      </c>
      <c r="J9655" s="12" t="s">
        <v>74</v>
      </c>
      <c r="K9655" s="12" t="s">
        <v>73</v>
      </c>
      <c r="L9655" s="13">
        <v>42330.65625</v>
      </c>
      <c r="M9655" s="14">
        <v>42330</v>
      </c>
      <c r="N9655" s="13">
        <v>42330.654166666704</v>
      </c>
      <c r="O9655" s="12" t="s">
        <v>75</v>
      </c>
      <c r="P9655" s="12" t="b">
        <v>0</v>
      </c>
      <c r="Q9655" s="12" t="b">
        <v>0</v>
      </c>
      <c r="R9655" s="12" t="s">
        <v>2532</v>
      </c>
      <c r="S9655" s="12" t="s">
        <v>2533</v>
      </c>
      <c r="T9655" s="12" t="s">
        <v>153</v>
      </c>
      <c r="U9655" s="12" t="s">
        <v>154</v>
      </c>
      <c r="V9655" s="12" t="s">
        <v>80</v>
      </c>
      <c r="W9655" s="12" t="s">
        <v>153</v>
      </c>
      <c r="X9655" s="12" t="s">
        <v>80</v>
      </c>
      <c r="Y9655" s="12" t="s">
        <v>81</v>
      </c>
      <c r="Z9655" s="12" t="s">
        <v>82</v>
      </c>
      <c r="AA9655" s="12">
        <v>4</v>
      </c>
      <c r="AB9655" s="12">
        <v>1516046840</v>
      </c>
      <c r="AC9655" s="12"/>
      <c r="AD9655" s="12" t="s">
        <v>83</v>
      </c>
      <c r="AE9655" s="12" t="b">
        <v>0</v>
      </c>
      <c r="AF9655" s="12">
        <v>99143442</v>
      </c>
      <c r="AG9655" s="13">
        <v>42329</v>
      </c>
      <c r="AH9655" s="13">
        <v>42334</v>
      </c>
      <c r="AI9655" s="13">
        <v>42327</v>
      </c>
      <c r="AJ9655" s="13">
        <v>42327</v>
      </c>
      <c r="AK9655" s="13">
        <v>42329</v>
      </c>
      <c r="AL9655" s="12">
        <v>151656635</v>
      </c>
      <c r="AM9655" s="13">
        <v>42327</v>
      </c>
      <c r="AN9655" s="13">
        <v>42330.65625</v>
      </c>
      <c r="AO9655" s="13">
        <v>42332</v>
      </c>
      <c r="AP9655" s="12">
        <v>0.61</v>
      </c>
      <c r="AQ9655" s="13">
        <v>42332</v>
      </c>
      <c r="AR9655" s="12">
        <v>5</v>
      </c>
      <c r="AS9655" s="12">
        <v>6</v>
      </c>
      <c r="AT9655" s="12" t="s">
        <v>84</v>
      </c>
      <c r="AU9655" s="12" t="s">
        <v>100</v>
      </c>
      <c r="AV9655" s="14">
        <v>42327</v>
      </c>
      <c r="AW9655" s="12">
        <v>151662611</v>
      </c>
      <c r="AX9655" s="12" t="s">
        <v>86</v>
      </c>
      <c r="AY9655" s="12" t="s">
        <v>87</v>
      </c>
      <c r="AZ9655" s="12" t="s">
        <v>88</v>
      </c>
      <c r="BA9655" s="12">
        <v>317</v>
      </c>
      <c r="BB9655" s="12">
        <v>1516046840</v>
      </c>
      <c r="BC9655" s="12"/>
      <c r="BD9655" s="12">
        <v>2015</v>
      </c>
      <c r="BE9655" s="12">
        <v>100</v>
      </c>
      <c r="BF9655" s="12">
        <v>5920</v>
      </c>
      <c r="BG9655" s="12">
        <v>1403</v>
      </c>
      <c r="BH9655" s="12">
        <v>0</v>
      </c>
      <c r="BI9655" s="12">
        <v>5820</v>
      </c>
      <c r="BJ9655" s="12">
        <v>5920</v>
      </c>
      <c r="BK9655" s="12">
        <v>100</v>
      </c>
      <c r="BL9655" s="12">
        <v>0</v>
      </c>
      <c r="BM9655" s="12">
        <v>0</v>
      </c>
      <c r="BN9655" s="12">
        <v>5670</v>
      </c>
      <c r="BO9655" s="12">
        <v>6917.4</v>
      </c>
      <c r="BP9655" s="15">
        <v>6237</v>
      </c>
    </row>
    <row r="9656" spans="1:68">
      <c r="A9656" s="11" t="s">
        <v>68</v>
      </c>
      <c r="B9656" s="12" t="s">
        <v>3866</v>
      </c>
      <c r="C9656" s="12" t="s">
        <v>3867</v>
      </c>
      <c r="D9656" s="12" t="s">
        <v>71</v>
      </c>
      <c r="E9656" s="12" t="s">
        <v>75</v>
      </c>
      <c r="F9656" s="12" t="b">
        <v>0</v>
      </c>
      <c r="G9656" s="13">
        <v>42330.363194444399</v>
      </c>
      <c r="H9656" s="12">
        <v>2600100000000</v>
      </c>
      <c r="I9656" s="12" t="s">
        <v>1386</v>
      </c>
      <c r="J9656" s="12" t="s">
        <v>1387</v>
      </c>
      <c r="K9656" s="12" t="s">
        <v>1386</v>
      </c>
      <c r="L9656" s="13">
        <v>42330.3840277778</v>
      </c>
      <c r="M9656" s="14">
        <v>42330</v>
      </c>
      <c r="N9656" s="13">
        <v>42330.363194444399</v>
      </c>
      <c r="O9656" s="12" t="s">
        <v>75</v>
      </c>
      <c r="P9656" s="12" t="b">
        <v>0</v>
      </c>
      <c r="Q9656" s="12" t="b">
        <v>0</v>
      </c>
      <c r="R9656" s="12" t="s">
        <v>4870</v>
      </c>
      <c r="S9656" s="12" t="s">
        <v>4871</v>
      </c>
      <c r="T9656" s="12" t="s">
        <v>120</v>
      </c>
      <c r="U9656" s="12" t="s">
        <v>121</v>
      </c>
      <c r="V9656" s="12" t="s">
        <v>122</v>
      </c>
      <c r="W9656" s="12" t="s">
        <v>120</v>
      </c>
      <c r="X9656" s="12" t="s">
        <v>123</v>
      </c>
      <c r="Y9656" s="12" t="s">
        <v>124</v>
      </c>
      <c r="Z9656" s="12" t="s">
        <v>125</v>
      </c>
      <c r="AA9656" s="12">
        <v>0</v>
      </c>
      <c r="AB9656" s="12">
        <v>1516046756</v>
      </c>
      <c r="AC9656" s="12"/>
      <c r="AD9656" s="12" t="s">
        <v>83</v>
      </c>
      <c r="AE9656" s="12" t="b">
        <v>0</v>
      </c>
      <c r="AF9656" s="12">
        <v>99143415</v>
      </c>
      <c r="AG9656" s="13">
        <v>42330</v>
      </c>
      <c r="AH9656" s="13">
        <v>42334</v>
      </c>
      <c r="AI9656" s="13">
        <v>42327</v>
      </c>
      <c r="AJ9656" s="13">
        <v>42327</v>
      </c>
      <c r="AK9656" s="13">
        <v>42330</v>
      </c>
      <c r="AL9656" s="12">
        <v>151656641</v>
      </c>
      <c r="AM9656" s="13">
        <v>42327</v>
      </c>
      <c r="AN9656" s="13">
        <v>42330.3840277778</v>
      </c>
      <c r="AO9656" s="13">
        <v>42332</v>
      </c>
      <c r="AP9656" s="12">
        <v>0.33</v>
      </c>
      <c r="AQ9656" s="13">
        <v>42332</v>
      </c>
      <c r="AR9656" s="12">
        <v>19</v>
      </c>
      <c r="AS9656" s="12">
        <v>6</v>
      </c>
      <c r="AT9656" s="12" t="s">
        <v>126</v>
      </c>
      <c r="AU9656" s="12" t="s">
        <v>100</v>
      </c>
      <c r="AV9656" s="14">
        <v>42327</v>
      </c>
      <c r="AW9656" s="12">
        <v>151662620</v>
      </c>
      <c r="AX9656" s="12" t="s">
        <v>86</v>
      </c>
      <c r="AY9656" s="12" t="s">
        <v>127</v>
      </c>
      <c r="AZ9656" s="12" t="s">
        <v>125</v>
      </c>
      <c r="BA9656" s="12">
        <v>0</v>
      </c>
      <c r="BB9656" s="12">
        <v>1516046756</v>
      </c>
      <c r="BC9656" s="12"/>
      <c r="BD9656" s="12">
        <v>2015</v>
      </c>
      <c r="BE9656" s="12">
        <v>0</v>
      </c>
      <c r="BF9656" s="12">
        <v>5390</v>
      </c>
      <c r="BG9656" s="12">
        <v>744.27499999999998</v>
      </c>
      <c r="BH9656" s="12">
        <v>0</v>
      </c>
      <c r="BI9656" s="12">
        <v>5390</v>
      </c>
      <c r="BJ9656" s="12">
        <v>5390</v>
      </c>
      <c r="BK9656" s="12">
        <v>0</v>
      </c>
      <c r="BL9656" s="12">
        <v>0</v>
      </c>
      <c r="BM9656" s="12">
        <v>0</v>
      </c>
      <c r="BN9656" s="12">
        <v>14700</v>
      </c>
      <c r="BO9656" s="12">
        <v>9114</v>
      </c>
      <c r="BP9656" s="15">
        <v>5390</v>
      </c>
    </row>
    <row r="9657" spans="1:68">
      <c r="A9657" s="11" t="s">
        <v>68</v>
      </c>
      <c r="B9657" s="12" t="s">
        <v>3866</v>
      </c>
      <c r="C9657" s="12" t="s">
        <v>3867</v>
      </c>
      <c r="D9657" s="12" t="s">
        <v>71</v>
      </c>
      <c r="E9657" s="12" t="s">
        <v>75</v>
      </c>
      <c r="F9657" s="12" t="b">
        <v>0</v>
      </c>
      <c r="G9657" s="13">
        <v>42330.363194444399</v>
      </c>
      <c r="H9657" s="12">
        <v>2600100000000</v>
      </c>
      <c r="I9657" s="12" t="s">
        <v>1386</v>
      </c>
      <c r="J9657" s="12" t="s">
        <v>1387</v>
      </c>
      <c r="K9657" s="12" t="s">
        <v>1386</v>
      </c>
      <c r="L9657" s="13">
        <v>42330.3840277778</v>
      </c>
      <c r="M9657" s="14">
        <v>42330</v>
      </c>
      <c r="N9657" s="13">
        <v>42330.363194444399</v>
      </c>
      <c r="O9657" s="12" t="s">
        <v>75</v>
      </c>
      <c r="P9657" s="12" t="b">
        <v>0</v>
      </c>
      <c r="Q9657" s="12" t="b">
        <v>0</v>
      </c>
      <c r="R9657" s="12" t="s">
        <v>4872</v>
      </c>
      <c r="S9657" s="12" t="s">
        <v>4873</v>
      </c>
      <c r="T9657" s="12" t="s">
        <v>120</v>
      </c>
      <c r="U9657" s="12" t="s">
        <v>121</v>
      </c>
      <c r="V9657" s="12" t="s">
        <v>122</v>
      </c>
      <c r="W9657" s="12" t="s">
        <v>120</v>
      </c>
      <c r="X9657" s="12" t="s">
        <v>123</v>
      </c>
      <c r="Y9657" s="12" t="s">
        <v>124</v>
      </c>
      <c r="Z9657" s="12" t="s">
        <v>125</v>
      </c>
      <c r="AA9657" s="12">
        <v>0</v>
      </c>
      <c r="AB9657" s="12">
        <v>1516046756</v>
      </c>
      <c r="AC9657" s="12"/>
      <c r="AD9657" s="12" t="s">
        <v>83</v>
      </c>
      <c r="AE9657" s="12" t="b">
        <v>0</v>
      </c>
      <c r="AF9657" s="12">
        <v>99143416</v>
      </c>
      <c r="AG9657" s="13">
        <v>42330</v>
      </c>
      <c r="AH9657" s="13">
        <v>42334</v>
      </c>
      <c r="AI9657" s="13">
        <v>42327</v>
      </c>
      <c r="AJ9657" s="13">
        <v>42327</v>
      </c>
      <c r="AK9657" s="13">
        <v>42330</v>
      </c>
      <c r="AL9657" s="12">
        <v>151656641</v>
      </c>
      <c r="AM9657" s="13">
        <v>42327</v>
      </c>
      <c r="AN9657" s="13">
        <v>42330.3840277778</v>
      </c>
      <c r="AO9657" s="13">
        <v>42332</v>
      </c>
      <c r="AP9657" s="12">
        <v>0.33</v>
      </c>
      <c r="AQ9657" s="13">
        <v>42332</v>
      </c>
      <c r="AR9657" s="12">
        <v>19</v>
      </c>
      <c r="AS9657" s="12">
        <v>6</v>
      </c>
      <c r="AT9657" s="12" t="s">
        <v>126</v>
      </c>
      <c r="AU9657" s="12" t="s">
        <v>100</v>
      </c>
      <c r="AV9657" s="14">
        <v>42327</v>
      </c>
      <c r="AW9657" s="12">
        <v>151662621</v>
      </c>
      <c r="AX9657" s="12" t="s">
        <v>86</v>
      </c>
      <c r="AY9657" s="12" t="s">
        <v>127</v>
      </c>
      <c r="AZ9657" s="12" t="s">
        <v>125</v>
      </c>
      <c r="BA9657" s="12">
        <v>0</v>
      </c>
      <c r="BB9657" s="12">
        <v>1516046756</v>
      </c>
      <c r="BC9657" s="12"/>
      <c r="BD9657" s="12">
        <v>2015</v>
      </c>
      <c r="BE9657" s="12">
        <v>0</v>
      </c>
      <c r="BF9657" s="12">
        <v>5390</v>
      </c>
      <c r="BG9657" s="12">
        <v>744.27499999999998</v>
      </c>
      <c r="BH9657" s="12">
        <v>0</v>
      </c>
      <c r="BI9657" s="12">
        <v>5390</v>
      </c>
      <c r="BJ9657" s="12">
        <v>5390</v>
      </c>
      <c r="BK9657" s="12">
        <v>0</v>
      </c>
      <c r="BL9657" s="12">
        <v>0</v>
      </c>
      <c r="BM9657" s="12">
        <v>0</v>
      </c>
      <c r="BN9657" s="12">
        <v>14700</v>
      </c>
      <c r="BO9657" s="12">
        <v>9114</v>
      </c>
      <c r="BP9657" s="15">
        <v>5390</v>
      </c>
    </row>
    <row r="9658" spans="1:68">
      <c r="A9658" s="11" t="s">
        <v>68</v>
      </c>
      <c r="B9658" s="12" t="s">
        <v>3866</v>
      </c>
      <c r="C9658" s="12" t="s">
        <v>3867</v>
      </c>
      <c r="D9658" s="12" t="s">
        <v>71</v>
      </c>
      <c r="E9658" s="12" t="s">
        <v>75</v>
      </c>
      <c r="F9658" s="12" t="b">
        <v>0</v>
      </c>
      <c r="G9658" s="13">
        <v>42330.363194444399</v>
      </c>
      <c r="H9658" s="12">
        <v>2600100000000</v>
      </c>
      <c r="I9658" s="12" t="s">
        <v>1386</v>
      </c>
      <c r="J9658" s="12" t="s">
        <v>1387</v>
      </c>
      <c r="K9658" s="12" t="s">
        <v>1386</v>
      </c>
      <c r="L9658" s="13">
        <v>42330.384722222203</v>
      </c>
      <c r="M9658" s="14">
        <v>42330</v>
      </c>
      <c r="N9658" s="13">
        <v>42330.363194444399</v>
      </c>
      <c r="O9658" s="12" t="s">
        <v>75</v>
      </c>
      <c r="P9658" s="12" t="b">
        <v>0</v>
      </c>
      <c r="Q9658" s="12" t="b">
        <v>0</v>
      </c>
      <c r="R9658" s="12" t="s">
        <v>4874</v>
      </c>
      <c r="S9658" s="12" t="s">
        <v>4875</v>
      </c>
      <c r="T9658" s="12" t="s">
        <v>120</v>
      </c>
      <c r="U9658" s="12" t="s">
        <v>121</v>
      </c>
      <c r="V9658" s="12" t="s">
        <v>122</v>
      </c>
      <c r="W9658" s="12" t="s">
        <v>120</v>
      </c>
      <c r="X9658" s="12" t="s">
        <v>123</v>
      </c>
      <c r="Y9658" s="12" t="s">
        <v>124</v>
      </c>
      <c r="Z9658" s="12" t="s">
        <v>125</v>
      </c>
      <c r="AA9658" s="12">
        <v>0</v>
      </c>
      <c r="AB9658" s="12">
        <v>1516046756</v>
      </c>
      <c r="AC9658" s="12"/>
      <c r="AD9658" s="12" t="s">
        <v>83</v>
      </c>
      <c r="AE9658" s="12" t="b">
        <v>0</v>
      </c>
      <c r="AF9658" s="12">
        <v>99143417</v>
      </c>
      <c r="AG9658" s="13">
        <v>42330</v>
      </c>
      <c r="AH9658" s="13">
        <v>42334</v>
      </c>
      <c r="AI9658" s="13">
        <v>42327</v>
      </c>
      <c r="AJ9658" s="13">
        <v>42327</v>
      </c>
      <c r="AK9658" s="13">
        <v>42330</v>
      </c>
      <c r="AL9658" s="12">
        <v>151656641</v>
      </c>
      <c r="AM9658" s="13">
        <v>42327</v>
      </c>
      <c r="AN9658" s="13">
        <v>42330.384722222203</v>
      </c>
      <c r="AO9658" s="13">
        <v>42332</v>
      </c>
      <c r="AP9658" s="12">
        <v>0.33</v>
      </c>
      <c r="AQ9658" s="13">
        <v>42332</v>
      </c>
      <c r="AR9658" s="12">
        <v>19</v>
      </c>
      <c r="AS9658" s="12">
        <v>6</v>
      </c>
      <c r="AT9658" s="12" t="s">
        <v>126</v>
      </c>
      <c r="AU9658" s="12" t="s">
        <v>100</v>
      </c>
      <c r="AV9658" s="14">
        <v>42327</v>
      </c>
      <c r="AW9658" s="12">
        <v>151662622</v>
      </c>
      <c r="AX9658" s="12" t="s">
        <v>86</v>
      </c>
      <c r="AY9658" s="12" t="s">
        <v>127</v>
      </c>
      <c r="AZ9658" s="12" t="s">
        <v>125</v>
      </c>
      <c r="BA9658" s="12">
        <v>0</v>
      </c>
      <c r="BB9658" s="12">
        <v>1516046756</v>
      </c>
      <c r="BC9658" s="12"/>
      <c r="BD9658" s="12">
        <v>2015</v>
      </c>
      <c r="BE9658" s="12">
        <v>0</v>
      </c>
      <c r="BF9658" s="12">
        <v>5390</v>
      </c>
      <c r="BG9658" s="12">
        <v>744.27499999999998</v>
      </c>
      <c r="BH9658" s="12">
        <v>0</v>
      </c>
      <c r="BI9658" s="12">
        <v>5390</v>
      </c>
      <c r="BJ9658" s="12">
        <v>5390</v>
      </c>
      <c r="BK9658" s="12">
        <v>0</v>
      </c>
      <c r="BL9658" s="12">
        <v>0</v>
      </c>
      <c r="BM9658" s="12">
        <v>0</v>
      </c>
      <c r="BN9658" s="12">
        <v>14700</v>
      </c>
      <c r="BO9658" s="12">
        <v>9114</v>
      </c>
      <c r="BP9658" s="15">
        <v>5390</v>
      </c>
    </row>
    <row r="9659" spans="1:68">
      <c r="A9659" s="11" t="s">
        <v>68</v>
      </c>
      <c r="B9659" s="12" t="s">
        <v>179</v>
      </c>
      <c r="C9659" s="12" t="s">
        <v>180</v>
      </c>
      <c r="D9659" s="12" t="s">
        <v>254</v>
      </c>
      <c r="E9659" s="12" t="s">
        <v>75</v>
      </c>
      <c r="F9659" s="12" t="b">
        <v>0</v>
      </c>
      <c r="G9659" s="13">
        <v>42330.363194444399</v>
      </c>
      <c r="H9659" s="12">
        <v>2600100000000</v>
      </c>
      <c r="I9659" s="12" t="s">
        <v>189</v>
      </c>
      <c r="J9659" s="12" t="s">
        <v>190</v>
      </c>
      <c r="K9659" s="12" t="s">
        <v>189</v>
      </c>
      <c r="L9659" s="13">
        <v>42330.379861111098</v>
      </c>
      <c r="M9659" s="14">
        <v>42330</v>
      </c>
      <c r="N9659" s="13">
        <v>42330.363194444399</v>
      </c>
      <c r="O9659" s="12" t="s">
        <v>75</v>
      </c>
      <c r="P9659" s="12" t="b">
        <v>0</v>
      </c>
      <c r="Q9659" s="12" t="b">
        <v>0</v>
      </c>
      <c r="R9659" s="12" t="s">
        <v>98</v>
      </c>
      <c r="S9659" s="12" t="s">
        <v>99</v>
      </c>
      <c r="T9659" s="12" t="s">
        <v>120</v>
      </c>
      <c r="U9659" s="12" t="s">
        <v>121</v>
      </c>
      <c r="V9659" s="12" t="s">
        <v>122</v>
      </c>
      <c r="W9659" s="12" t="s">
        <v>120</v>
      </c>
      <c r="X9659" s="12" t="s">
        <v>123</v>
      </c>
      <c r="Y9659" s="12" t="s">
        <v>124</v>
      </c>
      <c r="Z9659" s="12" t="s">
        <v>125</v>
      </c>
      <c r="AA9659" s="12">
        <v>0</v>
      </c>
      <c r="AB9659" s="12">
        <v>1516046817</v>
      </c>
      <c r="AC9659" s="12"/>
      <c r="AD9659" s="12" t="s">
        <v>83</v>
      </c>
      <c r="AE9659" s="12" t="b">
        <v>0</v>
      </c>
      <c r="AF9659" s="12">
        <v>99143410</v>
      </c>
      <c r="AG9659" s="13">
        <v>42330</v>
      </c>
      <c r="AH9659" s="13">
        <v>42334</v>
      </c>
      <c r="AI9659" s="13">
        <v>42327</v>
      </c>
      <c r="AJ9659" s="13">
        <v>42327</v>
      </c>
      <c r="AK9659" s="13">
        <v>42330</v>
      </c>
      <c r="AL9659" s="12">
        <v>151656636</v>
      </c>
      <c r="AM9659" s="13">
        <v>42327</v>
      </c>
      <c r="AN9659" s="13">
        <v>42330.379861111098</v>
      </c>
      <c r="AO9659" s="13">
        <v>42333</v>
      </c>
      <c r="AP9659" s="12">
        <v>0.33</v>
      </c>
      <c r="AQ9659" s="13">
        <v>42331</v>
      </c>
      <c r="AR9659" s="12">
        <v>19</v>
      </c>
      <c r="AS9659" s="12">
        <v>16</v>
      </c>
      <c r="AT9659" s="12" t="s">
        <v>126</v>
      </c>
      <c r="AU9659" s="12" t="s">
        <v>100</v>
      </c>
      <c r="AV9659" s="14">
        <v>42327</v>
      </c>
      <c r="AW9659" s="12">
        <v>151662612</v>
      </c>
      <c r="AX9659" s="12" t="s">
        <v>86</v>
      </c>
      <c r="AY9659" s="12" t="s">
        <v>127</v>
      </c>
      <c r="AZ9659" s="12" t="s">
        <v>125</v>
      </c>
      <c r="BA9659" s="12">
        <v>18522</v>
      </c>
      <c r="BB9659" s="12">
        <v>1516046817</v>
      </c>
      <c r="BC9659" s="12"/>
      <c r="BD9659" s="12">
        <v>2015</v>
      </c>
      <c r="BE9659" s="12">
        <v>0</v>
      </c>
      <c r="BF9659" s="12">
        <v>18000</v>
      </c>
      <c r="BG9659" s="12">
        <v>744.27499999999998</v>
      </c>
      <c r="BH9659" s="12">
        <v>0</v>
      </c>
      <c r="BI9659" s="12">
        <v>18000</v>
      </c>
      <c r="BJ9659" s="12">
        <v>18000</v>
      </c>
      <c r="BK9659" s="12">
        <v>0</v>
      </c>
      <c r="BL9659" s="12">
        <v>0</v>
      </c>
      <c r="BM9659" s="12">
        <v>0</v>
      </c>
      <c r="BN9659" s="12">
        <v>70234</v>
      </c>
      <c r="BO9659" s="12">
        <v>35468.17</v>
      </c>
      <c r="BP9659" s="15">
        <v>36522</v>
      </c>
    </row>
    <row r="9660" spans="1:68">
      <c r="A9660" s="11" t="s">
        <v>68</v>
      </c>
      <c r="B9660" s="12" t="s">
        <v>179</v>
      </c>
      <c r="C9660" s="12" t="s">
        <v>180</v>
      </c>
      <c r="D9660" s="12" t="s">
        <v>254</v>
      </c>
      <c r="E9660" s="12" t="s">
        <v>75</v>
      </c>
      <c r="F9660" s="12" t="b">
        <v>0</v>
      </c>
      <c r="G9660" s="13">
        <v>42330.363194444399</v>
      </c>
      <c r="H9660" s="12">
        <v>2600100000000</v>
      </c>
      <c r="I9660" s="12" t="s">
        <v>189</v>
      </c>
      <c r="J9660" s="12" t="s">
        <v>190</v>
      </c>
      <c r="K9660" s="12" t="s">
        <v>189</v>
      </c>
      <c r="L9660" s="13">
        <v>42330.381249999999</v>
      </c>
      <c r="M9660" s="14">
        <v>42330</v>
      </c>
      <c r="N9660" s="13">
        <v>42330.363194444399</v>
      </c>
      <c r="O9660" s="12" t="s">
        <v>75</v>
      </c>
      <c r="P9660" s="12" t="b">
        <v>0</v>
      </c>
      <c r="Q9660" s="12" t="b">
        <v>0</v>
      </c>
      <c r="R9660" s="12" t="s">
        <v>128</v>
      </c>
      <c r="S9660" s="12" t="s">
        <v>129</v>
      </c>
      <c r="T9660" s="12" t="s">
        <v>120</v>
      </c>
      <c r="U9660" s="12" t="s">
        <v>121</v>
      </c>
      <c r="V9660" s="12" t="s">
        <v>122</v>
      </c>
      <c r="W9660" s="12" t="s">
        <v>120</v>
      </c>
      <c r="X9660" s="12" t="s">
        <v>123</v>
      </c>
      <c r="Y9660" s="12" t="s">
        <v>124</v>
      </c>
      <c r="Z9660" s="12" t="s">
        <v>125</v>
      </c>
      <c r="AA9660" s="12">
        <v>0</v>
      </c>
      <c r="AB9660" s="12">
        <v>1516046817</v>
      </c>
      <c r="AC9660" s="12"/>
      <c r="AD9660" s="12" t="s">
        <v>83</v>
      </c>
      <c r="AE9660" s="12" t="b">
        <v>0</v>
      </c>
      <c r="AF9660" s="12">
        <v>99143411</v>
      </c>
      <c r="AG9660" s="13">
        <v>42330</v>
      </c>
      <c r="AH9660" s="13">
        <v>42334</v>
      </c>
      <c r="AI9660" s="13">
        <v>42327</v>
      </c>
      <c r="AJ9660" s="13">
        <v>42327</v>
      </c>
      <c r="AK9660" s="13">
        <v>42330</v>
      </c>
      <c r="AL9660" s="12">
        <v>151656636</v>
      </c>
      <c r="AM9660" s="13">
        <v>42327</v>
      </c>
      <c r="AN9660" s="13">
        <v>42330.381249999999</v>
      </c>
      <c r="AO9660" s="13">
        <v>42333</v>
      </c>
      <c r="AP9660" s="12">
        <v>0.185</v>
      </c>
      <c r="AQ9660" s="13">
        <v>42331</v>
      </c>
      <c r="AR9660" s="12">
        <v>19</v>
      </c>
      <c r="AS9660" s="12">
        <v>16</v>
      </c>
      <c r="AT9660" s="12" t="s">
        <v>126</v>
      </c>
      <c r="AU9660" s="12" t="s">
        <v>130</v>
      </c>
      <c r="AV9660" s="14">
        <v>42327</v>
      </c>
      <c r="AW9660" s="12">
        <v>151662613</v>
      </c>
      <c r="AX9660" s="12" t="s">
        <v>86</v>
      </c>
      <c r="AY9660" s="12" t="s">
        <v>127</v>
      </c>
      <c r="AZ9660" s="12" t="s">
        <v>125</v>
      </c>
      <c r="BA9660" s="12">
        <v>18522</v>
      </c>
      <c r="BB9660" s="12">
        <v>1516046817</v>
      </c>
      <c r="BC9660" s="12"/>
      <c r="BD9660" s="12">
        <v>2015</v>
      </c>
      <c r="BE9660" s="12">
        <v>0</v>
      </c>
      <c r="BF9660" s="12">
        <v>18000</v>
      </c>
      <c r="BG9660" s="12">
        <v>744.27499999999998</v>
      </c>
      <c r="BH9660" s="12">
        <v>0</v>
      </c>
      <c r="BI9660" s="12">
        <v>18000</v>
      </c>
      <c r="BJ9660" s="12">
        <v>18000</v>
      </c>
      <c r="BK9660" s="12">
        <v>0</v>
      </c>
      <c r="BL9660" s="12">
        <v>0</v>
      </c>
      <c r="BM9660" s="12">
        <v>0</v>
      </c>
      <c r="BN9660" s="12">
        <v>70234</v>
      </c>
      <c r="BO9660" s="12">
        <v>35468.17</v>
      </c>
      <c r="BP9660" s="15">
        <v>36522</v>
      </c>
    </row>
    <row r="9661" spans="1:68">
      <c r="A9661" s="11" t="s">
        <v>2267</v>
      </c>
      <c r="B9661" s="12" t="s">
        <v>4876</v>
      </c>
      <c r="C9661" s="12" t="s">
        <v>4877</v>
      </c>
      <c r="D9661" s="12" t="s">
        <v>145</v>
      </c>
      <c r="E9661" s="12" t="s">
        <v>72</v>
      </c>
      <c r="F9661" s="12" t="b">
        <v>0</v>
      </c>
      <c r="G9661" s="13">
        <v>42330.403472222199</v>
      </c>
      <c r="H9661" s="12">
        <v>260010000000</v>
      </c>
      <c r="I9661" s="12" t="s">
        <v>356</v>
      </c>
      <c r="J9661" s="12" t="s">
        <v>357</v>
      </c>
      <c r="K9661" s="12" t="s">
        <v>356</v>
      </c>
      <c r="L9661" s="13">
        <v>42330.406944444403</v>
      </c>
      <c r="M9661" s="14">
        <v>42330</v>
      </c>
      <c r="N9661" s="13">
        <v>42330.403472222199</v>
      </c>
      <c r="O9661" s="12" t="s">
        <v>220</v>
      </c>
      <c r="P9661" s="12" t="b">
        <v>0</v>
      </c>
      <c r="Q9661" s="12" t="b">
        <v>0</v>
      </c>
      <c r="R9661" s="12" t="s">
        <v>3826</v>
      </c>
      <c r="S9661" s="12" t="s">
        <v>3827</v>
      </c>
      <c r="T9661" s="12" t="s">
        <v>358</v>
      </c>
      <c r="U9661" s="12" t="s">
        <v>359</v>
      </c>
      <c r="V9661" s="12" t="s">
        <v>225</v>
      </c>
      <c r="W9661" s="12" t="s">
        <v>358</v>
      </c>
      <c r="X9661" s="12" t="s">
        <v>226</v>
      </c>
      <c r="Y9661" s="12" t="s">
        <v>227</v>
      </c>
      <c r="Z9661" s="12" t="s">
        <v>228</v>
      </c>
      <c r="AA9661" s="12">
        <v>500</v>
      </c>
      <c r="AB9661" s="12">
        <v>1516046837</v>
      </c>
      <c r="AC9661" s="12"/>
      <c r="AD9661" s="12" t="s">
        <v>83</v>
      </c>
      <c r="AE9661" s="12" t="b">
        <v>0</v>
      </c>
      <c r="AF9661" s="12">
        <v>9752083</v>
      </c>
      <c r="AG9661" s="13">
        <v>42336</v>
      </c>
      <c r="AH9661" s="13">
        <v>42336</v>
      </c>
      <c r="AI9661" s="13">
        <v>42327</v>
      </c>
      <c r="AJ9661" s="13">
        <v>42327</v>
      </c>
      <c r="AK9661" s="13">
        <v>42336</v>
      </c>
      <c r="AL9661" s="12">
        <v>151644710</v>
      </c>
      <c r="AM9661" s="13">
        <v>42328</v>
      </c>
      <c r="AN9661" s="13">
        <v>42330.406944444403</v>
      </c>
      <c r="AO9661" s="13">
        <v>42333</v>
      </c>
      <c r="AP9661" s="12">
        <v>0.32500000000000001</v>
      </c>
      <c r="AQ9661" s="13">
        <v>42339</v>
      </c>
      <c r="AR9661" s="12">
        <v>4</v>
      </c>
      <c r="AS9661" s="12">
        <v>4</v>
      </c>
      <c r="AT9661" s="12" t="s">
        <v>229</v>
      </c>
      <c r="AU9661" s="12" t="s">
        <v>137</v>
      </c>
      <c r="AV9661" s="14">
        <v>42328</v>
      </c>
      <c r="AW9661" s="12">
        <v>151656704</v>
      </c>
      <c r="AX9661" s="12" t="s">
        <v>204</v>
      </c>
      <c r="AY9661" s="12" t="s">
        <v>231</v>
      </c>
      <c r="AZ9661" s="12" t="s">
        <v>228</v>
      </c>
      <c r="BA9661" s="12">
        <v>0</v>
      </c>
      <c r="BB9661" s="12">
        <v>1516046837</v>
      </c>
      <c r="BC9661" s="12"/>
      <c r="BD9661" s="12">
        <v>2015</v>
      </c>
      <c r="BE9661" s="12">
        <v>0</v>
      </c>
      <c r="BF9661" s="12">
        <v>3800</v>
      </c>
      <c r="BG9661" s="12">
        <v>755.55</v>
      </c>
      <c r="BH9661" s="12">
        <v>0</v>
      </c>
      <c r="BI9661" s="12">
        <v>3800</v>
      </c>
      <c r="BJ9661" s="12">
        <v>3800</v>
      </c>
      <c r="BK9661" s="12">
        <v>0</v>
      </c>
      <c r="BL9661" s="12">
        <v>38</v>
      </c>
      <c r="BM9661" s="12">
        <v>0</v>
      </c>
      <c r="BN9661" s="12">
        <v>2900</v>
      </c>
      <c r="BO9661" s="12">
        <v>1885</v>
      </c>
      <c r="BP9661" s="15">
        <v>3480</v>
      </c>
    </row>
    <row r="9662" spans="1:68">
      <c r="A9662" s="11" t="s">
        <v>2267</v>
      </c>
      <c r="B9662" s="12" t="s">
        <v>4876</v>
      </c>
      <c r="C9662" s="12" t="s">
        <v>4877</v>
      </c>
      <c r="D9662" s="12" t="s">
        <v>145</v>
      </c>
      <c r="E9662" s="12" t="s">
        <v>72</v>
      </c>
      <c r="F9662" s="12" t="b">
        <v>0</v>
      </c>
      <c r="G9662" s="13">
        <v>42330.951388888898</v>
      </c>
      <c r="H9662" s="12">
        <v>260010000000</v>
      </c>
      <c r="I9662" s="12" t="s">
        <v>641</v>
      </c>
      <c r="J9662" s="12" t="s">
        <v>642</v>
      </c>
      <c r="K9662" s="12" t="s">
        <v>641</v>
      </c>
      <c r="L9662" s="13">
        <v>42330.982638888898</v>
      </c>
      <c r="M9662" s="14">
        <v>42330</v>
      </c>
      <c r="N9662" s="13">
        <v>42330.951388888898</v>
      </c>
      <c r="O9662" s="12" t="s">
        <v>220</v>
      </c>
      <c r="P9662" s="12" t="b">
        <v>0</v>
      </c>
      <c r="Q9662" s="12" t="b">
        <v>0</v>
      </c>
      <c r="R9662" s="12" t="s">
        <v>2270</v>
      </c>
      <c r="S9662" s="12" t="s">
        <v>2271</v>
      </c>
      <c r="T9662" s="12" t="s">
        <v>645</v>
      </c>
      <c r="U9662" s="12" t="s">
        <v>646</v>
      </c>
      <c r="V9662" s="12" t="s">
        <v>225</v>
      </c>
      <c r="W9662" s="12" t="s">
        <v>645</v>
      </c>
      <c r="X9662" s="12" t="s">
        <v>226</v>
      </c>
      <c r="Y9662" s="12" t="s">
        <v>227</v>
      </c>
      <c r="Z9662" s="12" t="s">
        <v>228</v>
      </c>
      <c r="AA9662" s="12">
        <v>630</v>
      </c>
      <c r="AB9662" s="12">
        <v>1516046838</v>
      </c>
      <c r="AC9662" s="12"/>
      <c r="AD9662" s="12" t="s">
        <v>83</v>
      </c>
      <c r="AE9662" s="12" t="b">
        <v>0</v>
      </c>
      <c r="AF9662" s="12">
        <v>9752169</v>
      </c>
      <c r="AG9662" s="13">
        <v>42336</v>
      </c>
      <c r="AH9662" s="13">
        <v>42339</v>
      </c>
      <c r="AI9662" s="13">
        <v>42327</v>
      </c>
      <c r="AJ9662" s="13">
        <v>42327</v>
      </c>
      <c r="AK9662" s="13">
        <v>42336</v>
      </c>
      <c r="AL9662" s="12">
        <v>151644705</v>
      </c>
      <c r="AM9662" s="13">
        <v>42328</v>
      </c>
      <c r="AN9662" s="13">
        <v>42330.982638888898</v>
      </c>
      <c r="AO9662" s="13">
        <v>42335</v>
      </c>
      <c r="AP9662" s="12">
        <v>0.125</v>
      </c>
      <c r="AQ9662" s="13">
        <v>42339</v>
      </c>
      <c r="AR9662" s="12">
        <v>4</v>
      </c>
      <c r="AS9662" s="12">
        <v>4</v>
      </c>
      <c r="AT9662" s="12" t="s">
        <v>229</v>
      </c>
      <c r="AU9662" s="12" t="s">
        <v>333</v>
      </c>
      <c r="AV9662" s="14">
        <v>42328</v>
      </c>
      <c r="AW9662" s="12">
        <v>151656751</v>
      </c>
      <c r="AX9662" s="12" t="s">
        <v>86</v>
      </c>
      <c r="AY9662" s="12" t="s">
        <v>231</v>
      </c>
      <c r="AZ9662" s="12" t="s">
        <v>228</v>
      </c>
      <c r="BA9662" s="12">
        <v>0</v>
      </c>
      <c r="BB9662" s="12">
        <v>1516046838</v>
      </c>
      <c r="BC9662" s="12"/>
      <c r="BD9662" s="12">
        <v>2015</v>
      </c>
      <c r="BE9662" s="12">
        <v>0</v>
      </c>
      <c r="BF9662" s="12">
        <v>2000</v>
      </c>
      <c r="BG9662" s="12">
        <v>755.55</v>
      </c>
      <c r="BH9662" s="12">
        <v>0</v>
      </c>
      <c r="BI9662" s="12">
        <v>2000</v>
      </c>
      <c r="BJ9662" s="12">
        <v>2000</v>
      </c>
      <c r="BK9662" s="12">
        <v>0</v>
      </c>
      <c r="BL9662" s="12">
        <v>20</v>
      </c>
      <c r="BM9662" s="12">
        <v>0</v>
      </c>
      <c r="BN9662" s="12">
        <v>3200</v>
      </c>
      <c r="BO9662" s="12">
        <v>800</v>
      </c>
      <c r="BP9662" s="15">
        <v>1575</v>
      </c>
    </row>
    <row r="9663" spans="1:68">
      <c r="A9663" s="11" t="s">
        <v>68</v>
      </c>
      <c r="B9663" s="12" t="s">
        <v>580</v>
      </c>
      <c r="C9663" s="12" t="s">
        <v>581</v>
      </c>
      <c r="D9663" s="12" t="s">
        <v>145</v>
      </c>
      <c r="E9663" s="12" t="s">
        <v>72</v>
      </c>
      <c r="F9663" s="12" t="b">
        <v>0</v>
      </c>
      <c r="G9663" s="13">
        <v>42330.382638888899</v>
      </c>
      <c r="H9663" s="12">
        <v>260010000000</v>
      </c>
      <c r="I9663" s="12" t="s">
        <v>1215</v>
      </c>
      <c r="J9663" s="12" t="s">
        <v>1216</v>
      </c>
      <c r="K9663" s="12" t="s">
        <v>1215</v>
      </c>
      <c r="L9663" s="13">
        <v>42330.383333333302</v>
      </c>
      <c r="M9663" s="14">
        <v>42330</v>
      </c>
      <c r="N9663" s="13">
        <v>42330.382638888899</v>
      </c>
      <c r="O9663" s="12" t="s">
        <v>220</v>
      </c>
      <c r="P9663" s="12" t="b">
        <v>0</v>
      </c>
      <c r="Q9663" s="12" t="b">
        <v>0</v>
      </c>
      <c r="R9663" s="12" t="s">
        <v>582</v>
      </c>
      <c r="S9663" s="12" t="s">
        <v>583</v>
      </c>
      <c r="T9663" s="12" t="s">
        <v>1219</v>
      </c>
      <c r="U9663" s="12" t="s">
        <v>1220</v>
      </c>
      <c r="V9663" s="12" t="s">
        <v>225</v>
      </c>
      <c r="W9663" s="12" t="s">
        <v>1219</v>
      </c>
      <c r="X9663" s="12" t="s">
        <v>226</v>
      </c>
      <c r="Y9663" s="12" t="s">
        <v>227</v>
      </c>
      <c r="Z9663" s="12" t="s">
        <v>228</v>
      </c>
      <c r="AA9663" s="12">
        <v>640</v>
      </c>
      <c r="AB9663" s="12">
        <v>1516046968</v>
      </c>
      <c r="AC9663" s="12"/>
      <c r="AD9663" s="12" t="s">
        <v>83</v>
      </c>
      <c r="AE9663" s="12" t="b">
        <v>0</v>
      </c>
      <c r="AF9663" s="12">
        <v>9752077</v>
      </c>
      <c r="AG9663" s="13">
        <v>42331</v>
      </c>
      <c r="AH9663" s="13">
        <v>42331</v>
      </c>
      <c r="AI9663" s="13">
        <v>42327</v>
      </c>
      <c r="AJ9663" s="13">
        <v>42327</v>
      </c>
      <c r="AK9663" s="13">
        <v>42331</v>
      </c>
      <c r="AL9663" s="12">
        <v>151644756</v>
      </c>
      <c r="AM9663" s="13">
        <v>42329</v>
      </c>
      <c r="AN9663" s="13">
        <v>42330.383333333302</v>
      </c>
      <c r="AO9663" s="13">
        <v>42332</v>
      </c>
      <c r="AP9663" s="12">
        <v>0.41</v>
      </c>
      <c r="AQ9663" s="13">
        <v>42341</v>
      </c>
      <c r="AR9663" s="12">
        <v>4</v>
      </c>
      <c r="AS9663" s="12">
        <v>4</v>
      </c>
      <c r="AT9663" s="12" t="s">
        <v>229</v>
      </c>
      <c r="AU9663" s="12" t="s">
        <v>137</v>
      </c>
      <c r="AV9663" s="14">
        <v>42329</v>
      </c>
      <c r="AW9663" s="12">
        <v>151656773</v>
      </c>
      <c r="AX9663" s="12" t="s">
        <v>86</v>
      </c>
      <c r="AY9663" s="12" t="s">
        <v>231</v>
      </c>
      <c r="AZ9663" s="12" t="s">
        <v>228</v>
      </c>
      <c r="BA9663" s="12">
        <v>0</v>
      </c>
      <c r="BB9663" s="12">
        <v>1516046968</v>
      </c>
      <c r="BC9663" s="12"/>
      <c r="BD9663" s="12">
        <v>2015</v>
      </c>
      <c r="BE9663" s="12">
        <v>0</v>
      </c>
      <c r="BF9663" s="12">
        <v>19800</v>
      </c>
      <c r="BG9663" s="12">
        <v>755.55</v>
      </c>
      <c r="BH9663" s="12">
        <v>0</v>
      </c>
      <c r="BI9663" s="12">
        <v>19800</v>
      </c>
      <c r="BJ9663" s="12">
        <v>19800</v>
      </c>
      <c r="BK9663" s="12">
        <v>0</v>
      </c>
      <c r="BL9663" s="12">
        <v>330</v>
      </c>
      <c r="BM9663" s="12">
        <v>0</v>
      </c>
      <c r="BN9663" s="12">
        <v>16665</v>
      </c>
      <c r="BO9663" s="12">
        <v>16665</v>
      </c>
      <c r="BP9663" s="15">
        <v>18332</v>
      </c>
    </row>
    <row r="9664" spans="1:68">
      <c r="A9664" s="11" t="s">
        <v>974</v>
      </c>
      <c r="B9664" s="12" t="s">
        <v>2735</v>
      </c>
      <c r="C9664" s="12" t="s">
        <v>2736</v>
      </c>
      <c r="D9664" s="12" t="s">
        <v>145</v>
      </c>
      <c r="E9664" s="12" t="s">
        <v>72</v>
      </c>
      <c r="F9664" s="12" t="b">
        <v>0</v>
      </c>
      <c r="G9664" s="13">
        <v>42330.402083333298</v>
      </c>
      <c r="H9664" s="12">
        <v>260010000000</v>
      </c>
      <c r="I9664" s="12" t="s">
        <v>241</v>
      </c>
      <c r="J9664" s="12" t="s">
        <v>242</v>
      </c>
      <c r="K9664" s="12" t="s">
        <v>241</v>
      </c>
      <c r="L9664" s="13">
        <v>42330.402083333298</v>
      </c>
      <c r="M9664" s="14">
        <v>42330</v>
      </c>
      <c r="N9664" s="13">
        <v>42330.402083333298</v>
      </c>
      <c r="O9664" s="12" t="s">
        <v>220</v>
      </c>
      <c r="P9664" s="12" t="b">
        <v>0</v>
      </c>
      <c r="Q9664" s="12" t="b">
        <v>0</v>
      </c>
      <c r="R9664" s="12" t="s">
        <v>2737</v>
      </c>
      <c r="S9664" s="12" t="s">
        <v>2738</v>
      </c>
      <c r="T9664" s="12" t="s">
        <v>1732</v>
      </c>
      <c r="U9664" s="12" t="s">
        <v>1733</v>
      </c>
      <c r="V9664" s="12" t="s">
        <v>225</v>
      </c>
      <c r="W9664" s="12" t="s">
        <v>1732</v>
      </c>
      <c r="X9664" s="12" t="s">
        <v>226</v>
      </c>
      <c r="Y9664" s="12" t="s">
        <v>227</v>
      </c>
      <c r="Z9664" s="12" t="s">
        <v>228</v>
      </c>
      <c r="AA9664" s="12">
        <v>800</v>
      </c>
      <c r="AB9664" s="12">
        <v>1516046964</v>
      </c>
      <c r="AC9664" s="12"/>
      <c r="AD9664" s="12" t="s">
        <v>83</v>
      </c>
      <c r="AE9664" s="12" t="b">
        <v>0</v>
      </c>
      <c r="AF9664" s="12">
        <v>9752078</v>
      </c>
      <c r="AG9664" s="13">
        <v>42335</v>
      </c>
      <c r="AH9664" s="13">
        <v>42335</v>
      </c>
      <c r="AI9664" s="13">
        <v>42327</v>
      </c>
      <c r="AJ9664" s="13">
        <v>42327</v>
      </c>
      <c r="AK9664" s="13">
        <v>42335</v>
      </c>
      <c r="AL9664" s="12">
        <v>151644762</v>
      </c>
      <c r="AM9664" s="13">
        <v>42329</v>
      </c>
      <c r="AN9664" s="13">
        <v>42330.402083333298</v>
      </c>
      <c r="AO9664" s="13">
        <v>42335</v>
      </c>
      <c r="AP9664" s="12">
        <v>1.05</v>
      </c>
      <c r="AQ9664" s="13">
        <v>42341</v>
      </c>
      <c r="AR9664" s="12">
        <v>4</v>
      </c>
      <c r="AS9664" s="12">
        <v>4</v>
      </c>
      <c r="AT9664" s="12" t="s">
        <v>229</v>
      </c>
      <c r="AU9664" s="12" t="s">
        <v>137</v>
      </c>
      <c r="AV9664" s="14">
        <v>42329</v>
      </c>
      <c r="AW9664" s="12">
        <v>151656780</v>
      </c>
      <c r="AX9664" s="12" t="s">
        <v>86</v>
      </c>
      <c r="AY9664" s="12" t="s">
        <v>231</v>
      </c>
      <c r="AZ9664" s="12" t="s">
        <v>228</v>
      </c>
      <c r="BA9664" s="12">
        <v>0</v>
      </c>
      <c r="BB9664" s="12">
        <v>1516046964</v>
      </c>
      <c r="BC9664" s="12"/>
      <c r="BD9664" s="12">
        <v>2015</v>
      </c>
      <c r="BE9664" s="12">
        <v>0</v>
      </c>
      <c r="BF9664" s="12">
        <v>3000</v>
      </c>
      <c r="BG9664" s="12">
        <v>755.55</v>
      </c>
      <c r="BH9664" s="12">
        <v>0</v>
      </c>
      <c r="BI9664" s="12">
        <v>3000</v>
      </c>
      <c r="BJ9664" s="12">
        <v>3000</v>
      </c>
      <c r="BK9664" s="12">
        <v>0</v>
      </c>
      <c r="BL9664" s="12">
        <v>100</v>
      </c>
      <c r="BM9664" s="12">
        <v>0</v>
      </c>
      <c r="BN9664" s="12">
        <v>2100</v>
      </c>
      <c r="BO9664" s="12">
        <v>4410</v>
      </c>
      <c r="BP9664" s="15">
        <v>2625</v>
      </c>
    </row>
    <row r="9665" spans="1:68">
      <c r="A9665" s="11" t="s">
        <v>238</v>
      </c>
      <c r="B9665" s="12" t="s">
        <v>760</v>
      </c>
      <c r="C9665" s="12" t="s">
        <v>761</v>
      </c>
      <c r="D9665" s="12" t="s">
        <v>71</v>
      </c>
      <c r="E9665" s="12" t="s">
        <v>72</v>
      </c>
      <c r="F9665" s="12" t="b">
        <v>0</v>
      </c>
      <c r="G9665" s="13">
        <v>42330.412499999999</v>
      </c>
      <c r="H9665" s="12">
        <v>260010000000</v>
      </c>
      <c r="I9665" s="12" t="s">
        <v>274</v>
      </c>
      <c r="J9665" s="12" t="s">
        <v>275</v>
      </c>
      <c r="K9665" s="12" t="s">
        <v>274</v>
      </c>
      <c r="L9665" s="13">
        <v>42330.4506944444</v>
      </c>
      <c r="M9665" s="14">
        <v>42330</v>
      </c>
      <c r="N9665" s="13">
        <v>42330.412499999999</v>
      </c>
      <c r="O9665" s="12" t="s">
        <v>220</v>
      </c>
      <c r="P9665" s="12" t="b">
        <v>0</v>
      </c>
      <c r="Q9665" s="12" t="b">
        <v>0</v>
      </c>
      <c r="R9665" s="12" t="s">
        <v>3433</v>
      </c>
      <c r="S9665" s="12" t="s">
        <v>3434</v>
      </c>
      <c r="T9665" s="12" t="s">
        <v>1142</v>
      </c>
      <c r="U9665" s="12" t="s">
        <v>1143</v>
      </c>
      <c r="V9665" s="12" t="s">
        <v>225</v>
      </c>
      <c r="W9665" s="12" t="s">
        <v>1142</v>
      </c>
      <c r="X9665" s="12" t="s">
        <v>226</v>
      </c>
      <c r="Y9665" s="12" t="s">
        <v>227</v>
      </c>
      <c r="Z9665" s="12" t="s">
        <v>228</v>
      </c>
      <c r="AA9665" s="12">
        <v>630</v>
      </c>
      <c r="AB9665" s="12">
        <v>1516046996</v>
      </c>
      <c r="AC9665" s="12"/>
      <c r="AD9665" s="12" t="s">
        <v>83</v>
      </c>
      <c r="AE9665" s="12" t="b">
        <v>0</v>
      </c>
      <c r="AF9665" s="12">
        <v>9752101</v>
      </c>
      <c r="AG9665" s="13">
        <v>42350</v>
      </c>
      <c r="AH9665" s="13">
        <v>42350</v>
      </c>
      <c r="AI9665" s="13">
        <v>42327</v>
      </c>
      <c r="AJ9665" s="13">
        <v>42327</v>
      </c>
      <c r="AK9665" s="13">
        <v>42350</v>
      </c>
      <c r="AL9665" s="12">
        <v>151644765</v>
      </c>
      <c r="AM9665" s="13">
        <v>42329</v>
      </c>
      <c r="AN9665" s="13">
        <v>42330.4506944444</v>
      </c>
      <c r="AO9665" s="13">
        <v>42339</v>
      </c>
      <c r="AP9665" s="12">
        <v>0.27</v>
      </c>
      <c r="AQ9665" s="13">
        <v>42339</v>
      </c>
      <c r="AR9665" s="12">
        <v>4</v>
      </c>
      <c r="AS9665" s="12">
        <v>6</v>
      </c>
      <c r="AT9665" s="12" t="s">
        <v>229</v>
      </c>
      <c r="AU9665" s="12" t="s">
        <v>4702</v>
      </c>
      <c r="AV9665" s="14">
        <v>42329</v>
      </c>
      <c r="AW9665" s="12">
        <v>151656783</v>
      </c>
      <c r="AX9665" s="12" t="s">
        <v>86</v>
      </c>
      <c r="AY9665" s="12" t="s">
        <v>231</v>
      </c>
      <c r="AZ9665" s="12" t="s">
        <v>228</v>
      </c>
      <c r="BA9665" s="12">
        <v>0</v>
      </c>
      <c r="BB9665" s="12">
        <v>1516046996</v>
      </c>
      <c r="BC9665" s="12"/>
      <c r="BD9665" s="12">
        <v>2015</v>
      </c>
      <c r="BE9665" s="12">
        <v>0</v>
      </c>
      <c r="BF9665" s="12">
        <v>2000</v>
      </c>
      <c r="BG9665" s="12">
        <v>755.55</v>
      </c>
      <c r="BH9665" s="12">
        <v>0</v>
      </c>
      <c r="BI9665" s="12">
        <v>2000</v>
      </c>
      <c r="BJ9665" s="12">
        <v>2000</v>
      </c>
      <c r="BK9665" s="12">
        <v>0</v>
      </c>
      <c r="BL9665" s="12">
        <v>20</v>
      </c>
      <c r="BM9665" s="12">
        <v>0</v>
      </c>
      <c r="BN9665" s="12">
        <v>10000</v>
      </c>
      <c r="BO9665" s="12">
        <v>5400</v>
      </c>
      <c r="BP9665" s="15">
        <v>1500</v>
      </c>
    </row>
    <row r="9666" spans="1:68">
      <c r="A9666" s="11" t="s">
        <v>238</v>
      </c>
      <c r="B9666" s="12" t="s">
        <v>760</v>
      </c>
      <c r="C9666" s="12" t="s">
        <v>761</v>
      </c>
      <c r="D9666" s="12" t="s">
        <v>71</v>
      </c>
      <c r="E9666" s="12" t="s">
        <v>72</v>
      </c>
      <c r="F9666" s="12" t="b">
        <v>0</v>
      </c>
      <c r="G9666" s="13">
        <v>42330.412499999999</v>
      </c>
      <c r="H9666" s="12">
        <v>260010000000</v>
      </c>
      <c r="I9666" s="12" t="s">
        <v>274</v>
      </c>
      <c r="J9666" s="12" t="s">
        <v>275</v>
      </c>
      <c r="K9666" s="12" t="s">
        <v>274</v>
      </c>
      <c r="L9666" s="13">
        <v>42330.4506944444</v>
      </c>
      <c r="M9666" s="14">
        <v>42330</v>
      </c>
      <c r="N9666" s="13">
        <v>42330.412499999999</v>
      </c>
      <c r="O9666" s="12" t="s">
        <v>220</v>
      </c>
      <c r="P9666" s="12" t="b">
        <v>0</v>
      </c>
      <c r="Q9666" s="12" t="b">
        <v>0</v>
      </c>
      <c r="R9666" s="12" t="s">
        <v>3433</v>
      </c>
      <c r="S9666" s="12" t="s">
        <v>3434</v>
      </c>
      <c r="T9666" s="12" t="s">
        <v>1142</v>
      </c>
      <c r="U9666" s="12" t="s">
        <v>1143</v>
      </c>
      <c r="V9666" s="12" t="s">
        <v>225</v>
      </c>
      <c r="W9666" s="12" t="s">
        <v>1142</v>
      </c>
      <c r="X9666" s="12" t="s">
        <v>226</v>
      </c>
      <c r="Y9666" s="12" t="s">
        <v>227</v>
      </c>
      <c r="Z9666" s="12" t="s">
        <v>228</v>
      </c>
      <c r="AA9666" s="12">
        <v>630</v>
      </c>
      <c r="AB9666" s="12">
        <v>1516046996</v>
      </c>
      <c r="AC9666" s="12"/>
      <c r="AD9666" s="12" t="s">
        <v>83</v>
      </c>
      <c r="AE9666" s="12" t="b">
        <v>0</v>
      </c>
      <c r="AF9666" s="12">
        <v>9752101</v>
      </c>
      <c r="AG9666" s="13">
        <v>42350</v>
      </c>
      <c r="AH9666" s="13">
        <v>42350</v>
      </c>
      <c r="AI9666" s="13">
        <v>42327</v>
      </c>
      <c r="AJ9666" s="13">
        <v>42327</v>
      </c>
      <c r="AK9666" s="13">
        <v>42350</v>
      </c>
      <c r="AL9666" s="12">
        <v>151644765</v>
      </c>
      <c r="AM9666" s="13">
        <v>42329</v>
      </c>
      <c r="AN9666" s="13">
        <v>42330.4506944444</v>
      </c>
      <c r="AO9666" s="13">
        <v>42339</v>
      </c>
      <c r="AP9666" s="12">
        <v>0.27</v>
      </c>
      <c r="AQ9666" s="13">
        <v>42339</v>
      </c>
      <c r="AR9666" s="12">
        <v>4</v>
      </c>
      <c r="AS9666" s="12">
        <v>6</v>
      </c>
      <c r="AT9666" s="12" t="s">
        <v>229</v>
      </c>
      <c r="AU9666" s="12" t="s">
        <v>4703</v>
      </c>
      <c r="AV9666" s="14">
        <v>42329</v>
      </c>
      <c r="AW9666" s="12">
        <v>151656783</v>
      </c>
      <c r="AX9666" s="12" t="s">
        <v>86</v>
      </c>
      <c r="AY9666" s="12" t="s">
        <v>231</v>
      </c>
      <c r="AZ9666" s="12" t="s">
        <v>228</v>
      </c>
      <c r="BA9666" s="12">
        <v>0</v>
      </c>
      <c r="BB9666" s="12">
        <v>1516046996</v>
      </c>
      <c r="BC9666" s="12"/>
      <c r="BD9666" s="12">
        <v>2015</v>
      </c>
      <c r="BE9666" s="12">
        <v>0</v>
      </c>
      <c r="BF9666" s="12">
        <v>2000</v>
      </c>
      <c r="BG9666" s="12">
        <v>755.55</v>
      </c>
      <c r="BH9666" s="12">
        <v>0</v>
      </c>
      <c r="BI9666" s="12">
        <v>2000</v>
      </c>
      <c r="BJ9666" s="12">
        <v>2000</v>
      </c>
      <c r="BK9666" s="12">
        <v>0</v>
      </c>
      <c r="BL9666" s="12">
        <v>20</v>
      </c>
      <c r="BM9666" s="12">
        <v>0</v>
      </c>
      <c r="BN9666" s="12">
        <v>10000</v>
      </c>
      <c r="BO9666" s="12">
        <v>5400</v>
      </c>
      <c r="BP9666" s="15">
        <v>1500</v>
      </c>
    </row>
    <row r="9667" spans="1:68">
      <c r="A9667" s="11" t="s">
        <v>238</v>
      </c>
      <c r="B9667" s="12" t="s">
        <v>760</v>
      </c>
      <c r="C9667" s="12" t="s">
        <v>761</v>
      </c>
      <c r="D9667" s="12" t="s">
        <v>71</v>
      </c>
      <c r="E9667" s="12" t="s">
        <v>72</v>
      </c>
      <c r="F9667" s="12" t="b">
        <v>0</v>
      </c>
      <c r="G9667" s="13">
        <v>42330.412499999999</v>
      </c>
      <c r="H9667" s="12">
        <v>260010000000</v>
      </c>
      <c r="I9667" s="12" t="s">
        <v>274</v>
      </c>
      <c r="J9667" s="12" t="s">
        <v>275</v>
      </c>
      <c r="K9667" s="12" t="s">
        <v>274</v>
      </c>
      <c r="L9667" s="13">
        <v>42330.4506944444</v>
      </c>
      <c r="M9667" s="14">
        <v>42330</v>
      </c>
      <c r="N9667" s="13">
        <v>42330.412499999999</v>
      </c>
      <c r="O9667" s="12" t="s">
        <v>220</v>
      </c>
      <c r="P9667" s="12" t="b">
        <v>0</v>
      </c>
      <c r="Q9667" s="12" t="b">
        <v>0</v>
      </c>
      <c r="R9667" s="12" t="s">
        <v>3433</v>
      </c>
      <c r="S9667" s="12" t="s">
        <v>3434</v>
      </c>
      <c r="T9667" s="12" t="s">
        <v>1142</v>
      </c>
      <c r="U9667" s="12" t="s">
        <v>1143</v>
      </c>
      <c r="V9667" s="12" t="s">
        <v>225</v>
      </c>
      <c r="W9667" s="12" t="s">
        <v>1142</v>
      </c>
      <c r="X9667" s="12" t="s">
        <v>226</v>
      </c>
      <c r="Y9667" s="12" t="s">
        <v>227</v>
      </c>
      <c r="Z9667" s="12" t="s">
        <v>228</v>
      </c>
      <c r="AA9667" s="12">
        <v>630</v>
      </c>
      <c r="AB9667" s="12">
        <v>1516046996</v>
      </c>
      <c r="AC9667" s="12"/>
      <c r="AD9667" s="12" t="s">
        <v>83</v>
      </c>
      <c r="AE9667" s="12" t="b">
        <v>0</v>
      </c>
      <c r="AF9667" s="12">
        <v>9752101</v>
      </c>
      <c r="AG9667" s="13">
        <v>42350</v>
      </c>
      <c r="AH9667" s="13">
        <v>42350</v>
      </c>
      <c r="AI9667" s="13">
        <v>42327</v>
      </c>
      <c r="AJ9667" s="13">
        <v>42327</v>
      </c>
      <c r="AK9667" s="13">
        <v>42350</v>
      </c>
      <c r="AL9667" s="12">
        <v>151644765</v>
      </c>
      <c r="AM9667" s="13">
        <v>42329</v>
      </c>
      <c r="AN9667" s="13">
        <v>42330.4506944444</v>
      </c>
      <c r="AO9667" s="13">
        <v>42339</v>
      </c>
      <c r="AP9667" s="12">
        <v>0.27</v>
      </c>
      <c r="AQ9667" s="13">
        <v>42339</v>
      </c>
      <c r="AR9667" s="12">
        <v>4</v>
      </c>
      <c r="AS9667" s="12">
        <v>6</v>
      </c>
      <c r="AT9667" s="12" t="s">
        <v>229</v>
      </c>
      <c r="AU9667" s="12" t="s">
        <v>4704</v>
      </c>
      <c r="AV9667" s="14">
        <v>42329</v>
      </c>
      <c r="AW9667" s="12">
        <v>151656783</v>
      </c>
      <c r="AX9667" s="12" t="s">
        <v>86</v>
      </c>
      <c r="AY9667" s="12" t="s">
        <v>231</v>
      </c>
      <c r="AZ9667" s="12" t="s">
        <v>228</v>
      </c>
      <c r="BA9667" s="12">
        <v>0</v>
      </c>
      <c r="BB9667" s="12">
        <v>1516046996</v>
      </c>
      <c r="BC9667" s="12"/>
      <c r="BD9667" s="12">
        <v>2015</v>
      </c>
      <c r="BE9667" s="12">
        <v>0</v>
      </c>
      <c r="BF9667" s="12">
        <v>2000</v>
      </c>
      <c r="BG9667" s="12">
        <v>755.55</v>
      </c>
      <c r="BH9667" s="12">
        <v>0</v>
      </c>
      <c r="BI9667" s="12">
        <v>2000</v>
      </c>
      <c r="BJ9667" s="12">
        <v>2000</v>
      </c>
      <c r="BK9667" s="12">
        <v>0</v>
      </c>
      <c r="BL9667" s="12">
        <v>20</v>
      </c>
      <c r="BM9667" s="12">
        <v>0</v>
      </c>
      <c r="BN9667" s="12">
        <v>10000</v>
      </c>
      <c r="BO9667" s="12">
        <v>5400</v>
      </c>
      <c r="BP9667" s="15">
        <v>1500</v>
      </c>
    </row>
    <row r="9668" spans="1:68">
      <c r="A9668" s="11" t="s">
        <v>238</v>
      </c>
      <c r="B9668" s="12" t="s">
        <v>760</v>
      </c>
      <c r="C9668" s="12" t="s">
        <v>761</v>
      </c>
      <c r="D9668" s="12" t="s">
        <v>71</v>
      </c>
      <c r="E9668" s="12" t="s">
        <v>72</v>
      </c>
      <c r="F9668" s="12" t="b">
        <v>0</v>
      </c>
      <c r="G9668" s="13">
        <v>42330.412499999999</v>
      </c>
      <c r="H9668" s="12">
        <v>260010000000</v>
      </c>
      <c r="I9668" s="12" t="s">
        <v>274</v>
      </c>
      <c r="J9668" s="12" t="s">
        <v>275</v>
      </c>
      <c r="K9668" s="12" t="s">
        <v>274</v>
      </c>
      <c r="L9668" s="13">
        <v>42330.4506944444</v>
      </c>
      <c r="M9668" s="14">
        <v>42330</v>
      </c>
      <c r="N9668" s="13">
        <v>42330.412499999999</v>
      </c>
      <c r="O9668" s="12" t="s">
        <v>220</v>
      </c>
      <c r="P9668" s="12" t="b">
        <v>0</v>
      </c>
      <c r="Q9668" s="12" t="b">
        <v>0</v>
      </c>
      <c r="R9668" s="12" t="s">
        <v>3433</v>
      </c>
      <c r="S9668" s="12" t="s">
        <v>3434</v>
      </c>
      <c r="T9668" s="12" t="s">
        <v>1142</v>
      </c>
      <c r="U9668" s="12" t="s">
        <v>1143</v>
      </c>
      <c r="V9668" s="12" t="s">
        <v>225</v>
      </c>
      <c r="W9668" s="12" t="s">
        <v>1142</v>
      </c>
      <c r="X9668" s="12" t="s">
        <v>226</v>
      </c>
      <c r="Y9668" s="12" t="s">
        <v>227</v>
      </c>
      <c r="Z9668" s="12" t="s">
        <v>228</v>
      </c>
      <c r="AA9668" s="12">
        <v>630</v>
      </c>
      <c r="AB9668" s="12">
        <v>1516046996</v>
      </c>
      <c r="AC9668" s="12"/>
      <c r="AD9668" s="12" t="s">
        <v>83</v>
      </c>
      <c r="AE9668" s="12" t="b">
        <v>0</v>
      </c>
      <c r="AF9668" s="12">
        <v>9752101</v>
      </c>
      <c r="AG9668" s="13">
        <v>42350</v>
      </c>
      <c r="AH9668" s="13">
        <v>42350</v>
      </c>
      <c r="AI9668" s="13">
        <v>42327</v>
      </c>
      <c r="AJ9668" s="13">
        <v>42327</v>
      </c>
      <c r="AK9668" s="13">
        <v>42350</v>
      </c>
      <c r="AL9668" s="12">
        <v>151644765</v>
      </c>
      <c r="AM9668" s="13">
        <v>42329</v>
      </c>
      <c r="AN9668" s="13">
        <v>42330.4506944444</v>
      </c>
      <c r="AO9668" s="13">
        <v>42339</v>
      </c>
      <c r="AP9668" s="12">
        <v>0.27</v>
      </c>
      <c r="AQ9668" s="13">
        <v>42339</v>
      </c>
      <c r="AR9668" s="12">
        <v>4</v>
      </c>
      <c r="AS9668" s="12">
        <v>6</v>
      </c>
      <c r="AT9668" s="12" t="s">
        <v>229</v>
      </c>
      <c r="AU9668" s="12" t="s">
        <v>4705</v>
      </c>
      <c r="AV9668" s="14">
        <v>42329</v>
      </c>
      <c r="AW9668" s="12">
        <v>151656783</v>
      </c>
      <c r="AX9668" s="12" t="s">
        <v>86</v>
      </c>
      <c r="AY9668" s="12" t="s">
        <v>231</v>
      </c>
      <c r="AZ9668" s="12" t="s">
        <v>228</v>
      </c>
      <c r="BA9668" s="12">
        <v>0</v>
      </c>
      <c r="BB9668" s="12">
        <v>1516046996</v>
      </c>
      <c r="BC9668" s="12"/>
      <c r="BD9668" s="12">
        <v>2015</v>
      </c>
      <c r="BE9668" s="12">
        <v>0</v>
      </c>
      <c r="BF9668" s="12">
        <v>2000</v>
      </c>
      <c r="BG9668" s="12">
        <v>755.55</v>
      </c>
      <c r="BH9668" s="12">
        <v>0</v>
      </c>
      <c r="BI9668" s="12">
        <v>2000</v>
      </c>
      <c r="BJ9668" s="12">
        <v>2000</v>
      </c>
      <c r="BK9668" s="12">
        <v>0</v>
      </c>
      <c r="BL9668" s="12">
        <v>20</v>
      </c>
      <c r="BM9668" s="12">
        <v>0</v>
      </c>
      <c r="BN9668" s="12">
        <v>10000</v>
      </c>
      <c r="BO9668" s="12">
        <v>5400</v>
      </c>
      <c r="BP9668" s="15">
        <v>1500</v>
      </c>
    </row>
    <row r="9669" spans="1:68">
      <c r="A9669" s="11" t="s">
        <v>238</v>
      </c>
      <c r="B9669" s="12" t="s">
        <v>760</v>
      </c>
      <c r="C9669" s="12" t="s">
        <v>761</v>
      </c>
      <c r="D9669" s="12" t="s">
        <v>71</v>
      </c>
      <c r="E9669" s="12" t="s">
        <v>72</v>
      </c>
      <c r="F9669" s="12" t="b">
        <v>0</v>
      </c>
      <c r="G9669" s="13">
        <v>42330.412499999999</v>
      </c>
      <c r="H9669" s="12">
        <v>260010000000</v>
      </c>
      <c r="I9669" s="12" t="s">
        <v>274</v>
      </c>
      <c r="J9669" s="12" t="s">
        <v>275</v>
      </c>
      <c r="K9669" s="12" t="s">
        <v>274</v>
      </c>
      <c r="L9669" s="13">
        <v>42330.4506944444</v>
      </c>
      <c r="M9669" s="14">
        <v>42330</v>
      </c>
      <c r="N9669" s="13">
        <v>42330.412499999999</v>
      </c>
      <c r="O9669" s="12" t="s">
        <v>220</v>
      </c>
      <c r="P9669" s="12" t="b">
        <v>0</v>
      </c>
      <c r="Q9669" s="12" t="b">
        <v>0</v>
      </c>
      <c r="R9669" s="12" t="s">
        <v>3433</v>
      </c>
      <c r="S9669" s="12" t="s">
        <v>3434</v>
      </c>
      <c r="T9669" s="12" t="s">
        <v>1142</v>
      </c>
      <c r="U9669" s="12" t="s">
        <v>1143</v>
      </c>
      <c r="V9669" s="12" t="s">
        <v>225</v>
      </c>
      <c r="W9669" s="12" t="s">
        <v>1142</v>
      </c>
      <c r="X9669" s="12" t="s">
        <v>226</v>
      </c>
      <c r="Y9669" s="12" t="s">
        <v>227</v>
      </c>
      <c r="Z9669" s="12" t="s">
        <v>228</v>
      </c>
      <c r="AA9669" s="12">
        <v>630</v>
      </c>
      <c r="AB9669" s="12">
        <v>1516046996</v>
      </c>
      <c r="AC9669" s="12"/>
      <c r="AD9669" s="12" t="s">
        <v>83</v>
      </c>
      <c r="AE9669" s="12" t="b">
        <v>0</v>
      </c>
      <c r="AF9669" s="12">
        <v>9752101</v>
      </c>
      <c r="AG9669" s="13">
        <v>42350</v>
      </c>
      <c r="AH9669" s="13">
        <v>42350</v>
      </c>
      <c r="AI9669" s="13">
        <v>42327</v>
      </c>
      <c r="AJ9669" s="13">
        <v>42327</v>
      </c>
      <c r="AK9669" s="13">
        <v>42350</v>
      </c>
      <c r="AL9669" s="12">
        <v>151644765</v>
      </c>
      <c r="AM9669" s="13">
        <v>42329</v>
      </c>
      <c r="AN9669" s="13">
        <v>42330.4506944444</v>
      </c>
      <c r="AO9669" s="13">
        <v>42339</v>
      </c>
      <c r="AP9669" s="12">
        <v>0.27</v>
      </c>
      <c r="AQ9669" s="13">
        <v>42339</v>
      </c>
      <c r="AR9669" s="12">
        <v>4</v>
      </c>
      <c r="AS9669" s="12">
        <v>6</v>
      </c>
      <c r="AT9669" s="12" t="s">
        <v>229</v>
      </c>
      <c r="AU9669" s="12" t="s">
        <v>4878</v>
      </c>
      <c r="AV9669" s="14">
        <v>42329</v>
      </c>
      <c r="AW9669" s="12">
        <v>151656783</v>
      </c>
      <c r="AX9669" s="12" t="s">
        <v>86</v>
      </c>
      <c r="AY9669" s="12" t="s">
        <v>231</v>
      </c>
      <c r="AZ9669" s="12" t="s">
        <v>228</v>
      </c>
      <c r="BA9669" s="12">
        <v>0</v>
      </c>
      <c r="BB9669" s="12">
        <v>1516046996</v>
      </c>
      <c r="BC9669" s="12"/>
      <c r="BD9669" s="12">
        <v>2015</v>
      </c>
      <c r="BE9669" s="12">
        <v>0</v>
      </c>
      <c r="BF9669" s="12">
        <v>1500</v>
      </c>
      <c r="BG9669" s="12">
        <v>755.55</v>
      </c>
      <c r="BH9669" s="12">
        <v>0</v>
      </c>
      <c r="BI9669" s="12">
        <v>1500</v>
      </c>
      <c r="BJ9669" s="12">
        <v>1500</v>
      </c>
      <c r="BK9669" s="12">
        <v>0</v>
      </c>
      <c r="BL9669" s="12">
        <v>15</v>
      </c>
      <c r="BM9669" s="12">
        <v>0</v>
      </c>
      <c r="BN9669" s="12">
        <v>10000</v>
      </c>
      <c r="BO9669" s="12">
        <v>5400</v>
      </c>
      <c r="BP9669" s="15">
        <v>1500</v>
      </c>
    </row>
    <row r="9670" spans="1:68">
      <c r="A9670" s="11" t="s">
        <v>238</v>
      </c>
      <c r="B9670" s="12" t="s">
        <v>760</v>
      </c>
      <c r="C9670" s="12" t="s">
        <v>761</v>
      </c>
      <c r="D9670" s="12" t="s">
        <v>71</v>
      </c>
      <c r="E9670" s="12" t="s">
        <v>72</v>
      </c>
      <c r="F9670" s="12" t="b">
        <v>0</v>
      </c>
      <c r="G9670" s="13">
        <v>42330.412499999999</v>
      </c>
      <c r="H9670" s="12">
        <v>260010000000</v>
      </c>
      <c r="I9670" s="12" t="s">
        <v>274</v>
      </c>
      <c r="J9670" s="12" t="s">
        <v>275</v>
      </c>
      <c r="K9670" s="12" t="s">
        <v>274</v>
      </c>
      <c r="L9670" s="13">
        <v>42330.4506944444</v>
      </c>
      <c r="M9670" s="14">
        <v>42330</v>
      </c>
      <c r="N9670" s="13">
        <v>42330.412499999999</v>
      </c>
      <c r="O9670" s="12" t="s">
        <v>220</v>
      </c>
      <c r="P9670" s="12" t="b">
        <v>0</v>
      </c>
      <c r="Q9670" s="12" t="b">
        <v>0</v>
      </c>
      <c r="R9670" s="12" t="s">
        <v>3433</v>
      </c>
      <c r="S9670" s="12" t="s">
        <v>3434</v>
      </c>
      <c r="T9670" s="12" t="s">
        <v>1142</v>
      </c>
      <c r="U9670" s="12" t="s">
        <v>1143</v>
      </c>
      <c r="V9670" s="12" t="s">
        <v>225</v>
      </c>
      <c r="W9670" s="12" t="s">
        <v>1142</v>
      </c>
      <c r="X9670" s="12" t="s">
        <v>226</v>
      </c>
      <c r="Y9670" s="12" t="s">
        <v>227</v>
      </c>
      <c r="Z9670" s="12" t="s">
        <v>228</v>
      </c>
      <c r="AA9670" s="12">
        <v>630</v>
      </c>
      <c r="AB9670" s="12">
        <v>1516046996</v>
      </c>
      <c r="AC9670" s="12"/>
      <c r="AD9670" s="12" t="s">
        <v>83</v>
      </c>
      <c r="AE9670" s="12" t="b">
        <v>0</v>
      </c>
      <c r="AF9670" s="12">
        <v>9752101</v>
      </c>
      <c r="AG9670" s="13">
        <v>42350</v>
      </c>
      <c r="AH9670" s="13">
        <v>42350</v>
      </c>
      <c r="AI9670" s="13">
        <v>42327</v>
      </c>
      <c r="AJ9670" s="13">
        <v>42327</v>
      </c>
      <c r="AK9670" s="13">
        <v>42350</v>
      </c>
      <c r="AL9670" s="12">
        <v>151644765</v>
      </c>
      <c r="AM9670" s="13">
        <v>42329</v>
      </c>
      <c r="AN9670" s="13">
        <v>42330.4506944444</v>
      </c>
      <c r="AO9670" s="13">
        <v>42339</v>
      </c>
      <c r="AP9670" s="12">
        <v>0.27</v>
      </c>
      <c r="AQ9670" s="13">
        <v>42339</v>
      </c>
      <c r="AR9670" s="12">
        <v>4</v>
      </c>
      <c r="AS9670" s="12">
        <v>6</v>
      </c>
      <c r="AT9670" s="12" t="s">
        <v>229</v>
      </c>
      <c r="AU9670" s="12" t="s">
        <v>4707</v>
      </c>
      <c r="AV9670" s="14">
        <v>42329</v>
      </c>
      <c r="AW9670" s="12">
        <v>151656783</v>
      </c>
      <c r="AX9670" s="12" t="s">
        <v>86</v>
      </c>
      <c r="AY9670" s="12" t="s">
        <v>231</v>
      </c>
      <c r="AZ9670" s="12" t="s">
        <v>228</v>
      </c>
      <c r="BA9670" s="12">
        <v>0</v>
      </c>
      <c r="BB9670" s="12">
        <v>1516046996</v>
      </c>
      <c r="BC9670" s="12"/>
      <c r="BD9670" s="12">
        <v>2015</v>
      </c>
      <c r="BE9670" s="12">
        <v>0</v>
      </c>
      <c r="BF9670" s="12">
        <v>2000</v>
      </c>
      <c r="BG9670" s="12">
        <v>755.55</v>
      </c>
      <c r="BH9670" s="12">
        <v>0</v>
      </c>
      <c r="BI9670" s="12">
        <v>2000</v>
      </c>
      <c r="BJ9670" s="12">
        <v>2000</v>
      </c>
      <c r="BK9670" s="12">
        <v>0</v>
      </c>
      <c r="BL9670" s="12">
        <v>20</v>
      </c>
      <c r="BM9670" s="12">
        <v>0</v>
      </c>
      <c r="BN9670" s="12">
        <v>10000</v>
      </c>
      <c r="BO9670" s="12">
        <v>5400</v>
      </c>
      <c r="BP9670" s="15">
        <v>1500</v>
      </c>
    </row>
    <row r="9671" spans="1:68">
      <c r="A9671" s="11" t="s">
        <v>238</v>
      </c>
      <c r="B9671" s="12" t="s">
        <v>760</v>
      </c>
      <c r="C9671" s="12" t="s">
        <v>761</v>
      </c>
      <c r="D9671" s="12" t="s">
        <v>71</v>
      </c>
      <c r="E9671" s="12" t="s">
        <v>72</v>
      </c>
      <c r="F9671" s="12" t="b">
        <v>0</v>
      </c>
      <c r="G9671" s="13">
        <v>42330.412499999999</v>
      </c>
      <c r="H9671" s="12">
        <v>260010000000</v>
      </c>
      <c r="I9671" s="12" t="s">
        <v>274</v>
      </c>
      <c r="J9671" s="12" t="s">
        <v>275</v>
      </c>
      <c r="K9671" s="12" t="s">
        <v>274</v>
      </c>
      <c r="L9671" s="13">
        <v>42330.4506944444</v>
      </c>
      <c r="M9671" s="14">
        <v>42330</v>
      </c>
      <c r="N9671" s="13">
        <v>42330.412499999999</v>
      </c>
      <c r="O9671" s="12" t="s">
        <v>220</v>
      </c>
      <c r="P9671" s="12" t="b">
        <v>0</v>
      </c>
      <c r="Q9671" s="12" t="b">
        <v>0</v>
      </c>
      <c r="R9671" s="12" t="s">
        <v>3433</v>
      </c>
      <c r="S9671" s="12" t="s">
        <v>3434</v>
      </c>
      <c r="T9671" s="12" t="s">
        <v>1142</v>
      </c>
      <c r="U9671" s="12" t="s">
        <v>1143</v>
      </c>
      <c r="V9671" s="12" t="s">
        <v>225</v>
      </c>
      <c r="W9671" s="12" t="s">
        <v>1142</v>
      </c>
      <c r="X9671" s="12" t="s">
        <v>226</v>
      </c>
      <c r="Y9671" s="12" t="s">
        <v>227</v>
      </c>
      <c r="Z9671" s="12" t="s">
        <v>228</v>
      </c>
      <c r="AA9671" s="12">
        <v>630</v>
      </c>
      <c r="AB9671" s="12">
        <v>1516046996</v>
      </c>
      <c r="AC9671" s="12"/>
      <c r="AD9671" s="12" t="s">
        <v>83</v>
      </c>
      <c r="AE9671" s="12" t="b">
        <v>0</v>
      </c>
      <c r="AF9671" s="12">
        <v>9752101</v>
      </c>
      <c r="AG9671" s="13">
        <v>42350</v>
      </c>
      <c r="AH9671" s="13">
        <v>42350</v>
      </c>
      <c r="AI9671" s="13">
        <v>42327</v>
      </c>
      <c r="AJ9671" s="13">
        <v>42327</v>
      </c>
      <c r="AK9671" s="13">
        <v>42350</v>
      </c>
      <c r="AL9671" s="12">
        <v>151644765</v>
      </c>
      <c r="AM9671" s="13">
        <v>42329</v>
      </c>
      <c r="AN9671" s="13">
        <v>42330.4506944444</v>
      </c>
      <c r="AO9671" s="13">
        <v>42339</v>
      </c>
      <c r="AP9671" s="12">
        <v>0.27</v>
      </c>
      <c r="AQ9671" s="13">
        <v>42339</v>
      </c>
      <c r="AR9671" s="12">
        <v>4</v>
      </c>
      <c r="AS9671" s="12">
        <v>6</v>
      </c>
      <c r="AT9671" s="12" t="s">
        <v>229</v>
      </c>
      <c r="AU9671" s="12" t="s">
        <v>4708</v>
      </c>
      <c r="AV9671" s="14">
        <v>42329</v>
      </c>
      <c r="AW9671" s="12">
        <v>151656783</v>
      </c>
      <c r="AX9671" s="12" t="s">
        <v>86</v>
      </c>
      <c r="AY9671" s="12" t="s">
        <v>231</v>
      </c>
      <c r="AZ9671" s="12" t="s">
        <v>228</v>
      </c>
      <c r="BA9671" s="12">
        <v>0</v>
      </c>
      <c r="BB9671" s="12">
        <v>1516046996</v>
      </c>
      <c r="BC9671" s="12"/>
      <c r="BD9671" s="12">
        <v>2015</v>
      </c>
      <c r="BE9671" s="12">
        <v>0</v>
      </c>
      <c r="BF9671" s="12">
        <v>2000</v>
      </c>
      <c r="BG9671" s="12">
        <v>755.55</v>
      </c>
      <c r="BH9671" s="12">
        <v>0</v>
      </c>
      <c r="BI9671" s="12">
        <v>2000</v>
      </c>
      <c r="BJ9671" s="12">
        <v>2000</v>
      </c>
      <c r="BK9671" s="12">
        <v>0</v>
      </c>
      <c r="BL9671" s="12">
        <v>20</v>
      </c>
      <c r="BM9671" s="12">
        <v>0</v>
      </c>
      <c r="BN9671" s="12">
        <v>10000</v>
      </c>
      <c r="BO9671" s="12">
        <v>5400</v>
      </c>
      <c r="BP9671" s="15">
        <v>1500</v>
      </c>
    </row>
    <row r="9672" spans="1:68">
      <c r="A9672" s="11" t="s">
        <v>238</v>
      </c>
      <c r="B9672" s="12" t="s">
        <v>760</v>
      </c>
      <c r="C9672" s="12" t="s">
        <v>761</v>
      </c>
      <c r="D9672" s="12" t="s">
        <v>71</v>
      </c>
      <c r="E9672" s="12" t="s">
        <v>72</v>
      </c>
      <c r="F9672" s="12" t="b">
        <v>0</v>
      </c>
      <c r="G9672" s="13">
        <v>42330.412499999999</v>
      </c>
      <c r="H9672" s="12">
        <v>260010000000</v>
      </c>
      <c r="I9672" s="12" t="s">
        <v>274</v>
      </c>
      <c r="J9672" s="12" t="s">
        <v>275</v>
      </c>
      <c r="K9672" s="12" t="s">
        <v>274</v>
      </c>
      <c r="L9672" s="13">
        <v>42330.4506944444</v>
      </c>
      <c r="M9672" s="14">
        <v>42330</v>
      </c>
      <c r="N9672" s="13">
        <v>42330.412499999999</v>
      </c>
      <c r="O9672" s="12" t="s">
        <v>220</v>
      </c>
      <c r="P9672" s="12" t="b">
        <v>0</v>
      </c>
      <c r="Q9672" s="12" t="b">
        <v>0</v>
      </c>
      <c r="R9672" s="12" t="s">
        <v>3433</v>
      </c>
      <c r="S9672" s="12" t="s">
        <v>3434</v>
      </c>
      <c r="T9672" s="12" t="s">
        <v>1142</v>
      </c>
      <c r="U9672" s="12" t="s">
        <v>1143</v>
      </c>
      <c r="V9672" s="12" t="s">
        <v>225</v>
      </c>
      <c r="W9672" s="12" t="s">
        <v>1142</v>
      </c>
      <c r="X9672" s="12" t="s">
        <v>226</v>
      </c>
      <c r="Y9672" s="12" t="s">
        <v>227</v>
      </c>
      <c r="Z9672" s="12" t="s">
        <v>228</v>
      </c>
      <c r="AA9672" s="12">
        <v>630</v>
      </c>
      <c r="AB9672" s="12">
        <v>1516046996</v>
      </c>
      <c r="AC9672" s="12"/>
      <c r="AD9672" s="12" t="s">
        <v>83</v>
      </c>
      <c r="AE9672" s="12" t="b">
        <v>0</v>
      </c>
      <c r="AF9672" s="12">
        <v>9752101</v>
      </c>
      <c r="AG9672" s="13">
        <v>42350</v>
      </c>
      <c r="AH9672" s="13">
        <v>42350</v>
      </c>
      <c r="AI9672" s="13">
        <v>42327</v>
      </c>
      <c r="AJ9672" s="13">
        <v>42327</v>
      </c>
      <c r="AK9672" s="13">
        <v>42350</v>
      </c>
      <c r="AL9672" s="12">
        <v>151644765</v>
      </c>
      <c r="AM9672" s="13">
        <v>42329</v>
      </c>
      <c r="AN9672" s="13">
        <v>42330.4506944444</v>
      </c>
      <c r="AO9672" s="13">
        <v>42339</v>
      </c>
      <c r="AP9672" s="12">
        <v>0.27</v>
      </c>
      <c r="AQ9672" s="13">
        <v>42339</v>
      </c>
      <c r="AR9672" s="12">
        <v>4</v>
      </c>
      <c r="AS9672" s="12">
        <v>6</v>
      </c>
      <c r="AT9672" s="12" t="s">
        <v>229</v>
      </c>
      <c r="AU9672" s="12" t="s">
        <v>4879</v>
      </c>
      <c r="AV9672" s="14">
        <v>42329</v>
      </c>
      <c r="AW9672" s="12">
        <v>151656783</v>
      </c>
      <c r="AX9672" s="12" t="s">
        <v>86</v>
      </c>
      <c r="AY9672" s="12" t="s">
        <v>231</v>
      </c>
      <c r="AZ9672" s="12" t="s">
        <v>228</v>
      </c>
      <c r="BA9672" s="12">
        <v>0</v>
      </c>
      <c r="BB9672" s="12">
        <v>1516046996</v>
      </c>
      <c r="BC9672" s="12"/>
      <c r="BD9672" s="12">
        <v>2015</v>
      </c>
      <c r="BE9672" s="12">
        <v>0</v>
      </c>
      <c r="BF9672" s="12">
        <v>2000</v>
      </c>
      <c r="BG9672" s="12">
        <v>755.55</v>
      </c>
      <c r="BH9672" s="12">
        <v>0</v>
      </c>
      <c r="BI9672" s="12">
        <v>2000</v>
      </c>
      <c r="BJ9672" s="12">
        <v>2000</v>
      </c>
      <c r="BK9672" s="12">
        <v>0</v>
      </c>
      <c r="BL9672" s="12">
        <v>20</v>
      </c>
      <c r="BM9672" s="12">
        <v>0</v>
      </c>
      <c r="BN9672" s="12">
        <v>10000</v>
      </c>
      <c r="BO9672" s="12">
        <v>5400</v>
      </c>
      <c r="BP9672" s="15">
        <v>1500</v>
      </c>
    </row>
    <row r="9673" spans="1:68">
      <c r="A9673" s="11" t="s">
        <v>238</v>
      </c>
      <c r="B9673" s="12" t="s">
        <v>760</v>
      </c>
      <c r="C9673" s="12" t="s">
        <v>761</v>
      </c>
      <c r="D9673" s="12" t="s">
        <v>71</v>
      </c>
      <c r="E9673" s="12" t="s">
        <v>72</v>
      </c>
      <c r="F9673" s="12" t="b">
        <v>0</v>
      </c>
      <c r="G9673" s="13">
        <v>42330.412499999999</v>
      </c>
      <c r="H9673" s="12">
        <v>260010000000</v>
      </c>
      <c r="I9673" s="12" t="s">
        <v>274</v>
      </c>
      <c r="J9673" s="12" t="s">
        <v>275</v>
      </c>
      <c r="K9673" s="12" t="s">
        <v>274</v>
      </c>
      <c r="L9673" s="13">
        <v>42330.4506944444</v>
      </c>
      <c r="M9673" s="14">
        <v>42330</v>
      </c>
      <c r="N9673" s="13">
        <v>42330.412499999999</v>
      </c>
      <c r="O9673" s="12" t="s">
        <v>220</v>
      </c>
      <c r="P9673" s="12" t="b">
        <v>0</v>
      </c>
      <c r="Q9673" s="12" t="b">
        <v>0</v>
      </c>
      <c r="R9673" s="12" t="s">
        <v>3433</v>
      </c>
      <c r="S9673" s="12" t="s">
        <v>3434</v>
      </c>
      <c r="T9673" s="12" t="s">
        <v>1142</v>
      </c>
      <c r="U9673" s="12" t="s">
        <v>1143</v>
      </c>
      <c r="V9673" s="12" t="s">
        <v>225</v>
      </c>
      <c r="W9673" s="12" t="s">
        <v>1142</v>
      </c>
      <c r="X9673" s="12" t="s">
        <v>226</v>
      </c>
      <c r="Y9673" s="12" t="s">
        <v>227</v>
      </c>
      <c r="Z9673" s="12" t="s">
        <v>228</v>
      </c>
      <c r="AA9673" s="12">
        <v>630</v>
      </c>
      <c r="AB9673" s="12">
        <v>1516046996</v>
      </c>
      <c r="AC9673" s="12"/>
      <c r="AD9673" s="12" t="s">
        <v>83</v>
      </c>
      <c r="AE9673" s="12" t="b">
        <v>0</v>
      </c>
      <c r="AF9673" s="12">
        <v>9752101</v>
      </c>
      <c r="AG9673" s="13">
        <v>42350</v>
      </c>
      <c r="AH9673" s="13">
        <v>42350</v>
      </c>
      <c r="AI9673" s="13">
        <v>42327</v>
      </c>
      <c r="AJ9673" s="13">
        <v>42327</v>
      </c>
      <c r="AK9673" s="13">
        <v>42350</v>
      </c>
      <c r="AL9673" s="12">
        <v>151644765</v>
      </c>
      <c r="AM9673" s="13">
        <v>42329</v>
      </c>
      <c r="AN9673" s="13">
        <v>42330.4506944444</v>
      </c>
      <c r="AO9673" s="13">
        <v>42339</v>
      </c>
      <c r="AP9673" s="12">
        <v>0.27</v>
      </c>
      <c r="AQ9673" s="13">
        <v>42339</v>
      </c>
      <c r="AR9673" s="12">
        <v>4</v>
      </c>
      <c r="AS9673" s="12">
        <v>6</v>
      </c>
      <c r="AT9673" s="12" t="s">
        <v>229</v>
      </c>
      <c r="AU9673" s="12" t="s">
        <v>4710</v>
      </c>
      <c r="AV9673" s="14">
        <v>42329</v>
      </c>
      <c r="AW9673" s="12">
        <v>151656783</v>
      </c>
      <c r="AX9673" s="12" t="s">
        <v>86</v>
      </c>
      <c r="AY9673" s="12" t="s">
        <v>231</v>
      </c>
      <c r="AZ9673" s="12" t="s">
        <v>228</v>
      </c>
      <c r="BA9673" s="12">
        <v>0</v>
      </c>
      <c r="BB9673" s="12">
        <v>1516046996</v>
      </c>
      <c r="BC9673" s="12"/>
      <c r="BD9673" s="12">
        <v>2015</v>
      </c>
      <c r="BE9673" s="12">
        <v>0</v>
      </c>
      <c r="BF9673" s="12">
        <v>2000</v>
      </c>
      <c r="BG9673" s="12">
        <v>755.55</v>
      </c>
      <c r="BH9673" s="12">
        <v>0</v>
      </c>
      <c r="BI9673" s="12">
        <v>2000</v>
      </c>
      <c r="BJ9673" s="12">
        <v>2000</v>
      </c>
      <c r="BK9673" s="12">
        <v>0</v>
      </c>
      <c r="BL9673" s="12">
        <v>20</v>
      </c>
      <c r="BM9673" s="12">
        <v>0</v>
      </c>
      <c r="BN9673" s="12">
        <v>10000</v>
      </c>
      <c r="BO9673" s="12">
        <v>5400</v>
      </c>
      <c r="BP9673" s="15">
        <v>1500</v>
      </c>
    </row>
    <row r="9674" spans="1:68">
      <c r="A9674" s="11" t="s">
        <v>238</v>
      </c>
      <c r="B9674" s="12" t="s">
        <v>760</v>
      </c>
      <c r="C9674" s="12" t="s">
        <v>761</v>
      </c>
      <c r="D9674" s="12" t="s">
        <v>71</v>
      </c>
      <c r="E9674" s="12" t="s">
        <v>72</v>
      </c>
      <c r="F9674" s="12" t="b">
        <v>0</v>
      </c>
      <c r="G9674" s="13">
        <v>42330.412499999999</v>
      </c>
      <c r="H9674" s="12">
        <v>260010000000</v>
      </c>
      <c r="I9674" s="12" t="s">
        <v>274</v>
      </c>
      <c r="J9674" s="12" t="s">
        <v>275</v>
      </c>
      <c r="K9674" s="12" t="s">
        <v>274</v>
      </c>
      <c r="L9674" s="13">
        <v>42330.4506944444</v>
      </c>
      <c r="M9674" s="14">
        <v>42330</v>
      </c>
      <c r="N9674" s="13">
        <v>42330.412499999999</v>
      </c>
      <c r="O9674" s="12" t="s">
        <v>220</v>
      </c>
      <c r="P9674" s="12" t="b">
        <v>0</v>
      </c>
      <c r="Q9674" s="12" t="b">
        <v>0</v>
      </c>
      <c r="R9674" s="12" t="s">
        <v>3433</v>
      </c>
      <c r="S9674" s="12" t="s">
        <v>3434</v>
      </c>
      <c r="T9674" s="12" t="s">
        <v>1142</v>
      </c>
      <c r="U9674" s="12" t="s">
        <v>1143</v>
      </c>
      <c r="V9674" s="12" t="s">
        <v>225</v>
      </c>
      <c r="W9674" s="12" t="s">
        <v>1142</v>
      </c>
      <c r="X9674" s="12" t="s">
        <v>226</v>
      </c>
      <c r="Y9674" s="12" t="s">
        <v>227</v>
      </c>
      <c r="Z9674" s="12" t="s">
        <v>228</v>
      </c>
      <c r="AA9674" s="12">
        <v>630</v>
      </c>
      <c r="AB9674" s="12">
        <v>1516046996</v>
      </c>
      <c r="AC9674" s="12"/>
      <c r="AD9674" s="12" t="s">
        <v>83</v>
      </c>
      <c r="AE9674" s="12" t="b">
        <v>0</v>
      </c>
      <c r="AF9674" s="12">
        <v>9752101</v>
      </c>
      <c r="AG9674" s="13">
        <v>42350</v>
      </c>
      <c r="AH9674" s="13">
        <v>42350</v>
      </c>
      <c r="AI9674" s="13">
        <v>42327</v>
      </c>
      <c r="AJ9674" s="13">
        <v>42327</v>
      </c>
      <c r="AK9674" s="13">
        <v>42350</v>
      </c>
      <c r="AL9674" s="12">
        <v>151644765</v>
      </c>
      <c r="AM9674" s="13">
        <v>42329</v>
      </c>
      <c r="AN9674" s="13">
        <v>42330.4506944444</v>
      </c>
      <c r="AO9674" s="13">
        <v>42339</v>
      </c>
      <c r="AP9674" s="12">
        <v>0.27</v>
      </c>
      <c r="AQ9674" s="13">
        <v>42339</v>
      </c>
      <c r="AR9674" s="12">
        <v>4</v>
      </c>
      <c r="AS9674" s="12">
        <v>6</v>
      </c>
      <c r="AT9674" s="12" t="s">
        <v>229</v>
      </c>
      <c r="AU9674" s="12" t="s">
        <v>4711</v>
      </c>
      <c r="AV9674" s="14">
        <v>42329</v>
      </c>
      <c r="AW9674" s="12">
        <v>151656783</v>
      </c>
      <c r="AX9674" s="12" t="s">
        <v>86</v>
      </c>
      <c r="AY9674" s="12" t="s">
        <v>231</v>
      </c>
      <c r="AZ9674" s="12" t="s">
        <v>228</v>
      </c>
      <c r="BA9674" s="12">
        <v>0</v>
      </c>
      <c r="BB9674" s="12">
        <v>1516046996</v>
      </c>
      <c r="BC9674" s="12"/>
      <c r="BD9674" s="12">
        <v>2015</v>
      </c>
      <c r="BE9674" s="12">
        <v>0</v>
      </c>
      <c r="BF9674" s="12">
        <v>1500</v>
      </c>
      <c r="BG9674" s="12">
        <v>755.55</v>
      </c>
      <c r="BH9674" s="12">
        <v>0</v>
      </c>
      <c r="BI9674" s="12">
        <v>1500</v>
      </c>
      <c r="BJ9674" s="12">
        <v>1500</v>
      </c>
      <c r="BK9674" s="12">
        <v>0</v>
      </c>
      <c r="BL9674" s="12">
        <v>15</v>
      </c>
      <c r="BM9674" s="12">
        <v>0</v>
      </c>
      <c r="BN9674" s="12">
        <v>10000</v>
      </c>
      <c r="BO9674" s="12">
        <v>5400</v>
      </c>
      <c r="BP9674" s="15">
        <v>1500</v>
      </c>
    </row>
    <row r="9675" spans="1:68">
      <c r="A9675" s="11" t="s">
        <v>68</v>
      </c>
      <c r="B9675" s="12" t="s">
        <v>252</v>
      </c>
      <c r="C9675" s="12" t="s">
        <v>253</v>
      </c>
      <c r="D9675" s="12" t="s">
        <v>71</v>
      </c>
      <c r="E9675" s="12" t="s">
        <v>75</v>
      </c>
      <c r="F9675" s="12" t="b">
        <v>0</v>
      </c>
      <c r="G9675" s="13">
        <v>42330.0493055556</v>
      </c>
      <c r="H9675" s="12">
        <v>2600100000000</v>
      </c>
      <c r="I9675" s="12" t="s">
        <v>1234</v>
      </c>
      <c r="J9675" s="12" t="s">
        <v>1235</v>
      </c>
      <c r="K9675" s="12" t="s">
        <v>1234</v>
      </c>
      <c r="L9675" s="13">
        <v>42330.05</v>
      </c>
      <c r="M9675" s="14">
        <v>42330</v>
      </c>
      <c r="N9675" s="13">
        <v>42330.0493055556</v>
      </c>
      <c r="O9675" s="12" t="s">
        <v>75</v>
      </c>
      <c r="P9675" s="12" t="b">
        <v>0</v>
      </c>
      <c r="Q9675" s="12" t="b">
        <v>0</v>
      </c>
      <c r="R9675" s="12" t="s">
        <v>163</v>
      </c>
      <c r="S9675" s="12" t="s">
        <v>164</v>
      </c>
      <c r="T9675" s="12" t="s">
        <v>120</v>
      </c>
      <c r="U9675" s="12" t="s">
        <v>121</v>
      </c>
      <c r="V9675" s="12" t="s">
        <v>122</v>
      </c>
      <c r="W9675" s="12" t="s">
        <v>120</v>
      </c>
      <c r="X9675" s="12" t="s">
        <v>123</v>
      </c>
      <c r="Y9675" s="12" t="s">
        <v>124</v>
      </c>
      <c r="Z9675" s="12" t="s">
        <v>125</v>
      </c>
      <c r="AA9675" s="12">
        <v>0</v>
      </c>
      <c r="AB9675" s="12">
        <v>1516047052</v>
      </c>
      <c r="AC9675" s="12"/>
      <c r="AD9675" s="12" t="s">
        <v>83</v>
      </c>
      <c r="AE9675" s="12" t="b">
        <v>0</v>
      </c>
      <c r="AF9675" s="12">
        <v>99143286</v>
      </c>
      <c r="AG9675" s="13">
        <v>42331</v>
      </c>
      <c r="AH9675" s="13">
        <v>42331</v>
      </c>
      <c r="AI9675" s="13">
        <v>42328</v>
      </c>
      <c r="AJ9675" s="13">
        <v>42328</v>
      </c>
      <c r="AK9675" s="13">
        <v>42331</v>
      </c>
      <c r="AL9675" s="12">
        <v>151656720</v>
      </c>
      <c r="AM9675" s="13">
        <v>42328</v>
      </c>
      <c r="AN9675" s="13">
        <v>42330.05</v>
      </c>
      <c r="AO9675" s="13">
        <v>42331</v>
      </c>
      <c r="AP9675" s="12">
        <v>0.39</v>
      </c>
      <c r="AQ9675" s="13">
        <v>42331</v>
      </c>
      <c r="AR9675" s="12">
        <v>19</v>
      </c>
      <c r="AS9675" s="12">
        <v>16</v>
      </c>
      <c r="AT9675" s="12" t="s">
        <v>126</v>
      </c>
      <c r="AU9675" s="12" t="s">
        <v>100</v>
      </c>
      <c r="AV9675" s="14">
        <v>42328</v>
      </c>
      <c r="AW9675" s="12">
        <v>151662726</v>
      </c>
      <c r="AX9675" s="12" t="s">
        <v>86</v>
      </c>
      <c r="AY9675" s="12" t="s">
        <v>127</v>
      </c>
      <c r="AZ9675" s="12" t="s">
        <v>125</v>
      </c>
      <c r="BA9675" s="12">
        <v>0</v>
      </c>
      <c r="BB9675" s="12">
        <v>1516047052</v>
      </c>
      <c r="BC9675" s="12"/>
      <c r="BD9675" s="12">
        <v>2015</v>
      </c>
      <c r="BE9675" s="12">
        <v>0</v>
      </c>
      <c r="BF9675" s="12">
        <v>14640</v>
      </c>
      <c r="BG9675" s="12">
        <v>744.27499999999998</v>
      </c>
      <c r="BH9675" s="12">
        <v>0</v>
      </c>
      <c r="BI9675" s="12">
        <v>14640</v>
      </c>
      <c r="BJ9675" s="12">
        <v>29640</v>
      </c>
      <c r="BK9675" s="12">
        <v>0</v>
      </c>
      <c r="BL9675" s="12">
        <v>0</v>
      </c>
      <c r="BM9675" s="12">
        <v>0</v>
      </c>
      <c r="BN9675" s="12">
        <v>57000</v>
      </c>
      <c r="BO9675" s="12">
        <v>39900</v>
      </c>
      <c r="BP9675" s="15">
        <v>29640</v>
      </c>
    </row>
    <row r="9676" spans="1:68">
      <c r="A9676" s="11" t="s">
        <v>68</v>
      </c>
      <c r="B9676" s="12" t="s">
        <v>252</v>
      </c>
      <c r="C9676" s="12" t="s">
        <v>253</v>
      </c>
      <c r="D9676" s="12" t="s">
        <v>71</v>
      </c>
      <c r="E9676" s="12" t="s">
        <v>75</v>
      </c>
      <c r="F9676" s="12" t="b">
        <v>0</v>
      </c>
      <c r="G9676" s="13">
        <v>42330.0493055556</v>
      </c>
      <c r="H9676" s="12">
        <v>2600100000000</v>
      </c>
      <c r="I9676" s="12" t="s">
        <v>1234</v>
      </c>
      <c r="J9676" s="12" t="s">
        <v>1235</v>
      </c>
      <c r="K9676" s="12" t="s">
        <v>1234</v>
      </c>
      <c r="L9676" s="13">
        <v>42330.050694444399</v>
      </c>
      <c r="M9676" s="14">
        <v>42330</v>
      </c>
      <c r="N9676" s="13">
        <v>42330.0493055556</v>
      </c>
      <c r="O9676" s="12" t="s">
        <v>75</v>
      </c>
      <c r="P9676" s="12" t="b">
        <v>0</v>
      </c>
      <c r="Q9676" s="12" t="b">
        <v>0</v>
      </c>
      <c r="R9676" s="12" t="s">
        <v>261</v>
      </c>
      <c r="S9676" s="12" t="s">
        <v>262</v>
      </c>
      <c r="T9676" s="12" t="s">
        <v>120</v>
      </c>
      <c r="U9676" s="12" t="s">
        <v>121</v>
      </c>
      <c r="V9676" s="12" t="s">
        <v>122</v>
      </c>
      <c r="W9676" s="12" t="s">
        <v>120</v>
      </c>
      <c r="X9676" s="12" t="s">
        <v>123</v>
      </c>
      <c r="Y9676" s="12" t="s">
        <v>124</v>
      </c>
      <c r="Z9676" s="12" t="s">
        <v>125</v>
      </c>
      <c r="AA9676" s="12">
        <v>0</v>
      </c>
      <c r="AB9676" s="12">
        <v>1516047052</v>
      </c>
      <c r="AC9676" s="12"/>
      <c r="AD9676" s="12" t="s">
        <v>83</v>
      </c>
      <c r="AE9676" s="12" t="b">
        <v>0</v>
      </c>
      <c r="AF9676" s="12">
        <v>99143287</v>
      </c>
      <c r="AG9676" s="13">
        <v>42331</v>
      </c>
      <c r="AH9676" s="13">
        <v>42331</v>
      </c>
      <c r="AI9676" s="13">
        <v>42328</v>
      </c>
      <c r="AJ9676" s="13">
        <v>42328</v>
      </c>
      <c r="AK9676" s="13">
        <v>42331</v>
      </c>
      <c r="AL9676" s="12">
        <v>151656720</v>
      </c>
      <c r="AM9676" s="13">
        <v>42328</v>
      </c>
      <c r="AN9676" s="13">
        <v>42330.050694444399</v>
      </c>
      <c r="AO9676" s="13">
        <v>42331</v>
      </c>
      <c r="AP9676" s="12">
        <v>0.39</v>
      </c>
      <c r="AQ9676" s="13">
        <v>42331</v>
      </c>
      <c r="AR9676" s="12">
        <v>19</v>
      </c>
      <c r="AS9676" s="12">
        <v>16</v>
      </c>
      <c r="AT9676" s="12" t="s">
        <v>126</v>
      </c>
      <c r="AU9676" s="12" t="s">
        <v>100</v>
      </c>
      <c r="AV9676" s="14">
        <v>42328</v>
      </c>
      <c r="AW9676" s="12">
        <v>151662727</v>
      </c>
      <c r="AX9676" s="12" t="s">
        <v>86</v>
      </c>
      <c r="AY9676" s="12" t="s">
        <v>127</v>
      </c>
      <c r="AZ9676" s="12" t="s">
        <v>125</v>
      </c>
      <c r="BA9676" s="12">
        <v>0</v>
      </c>
      <c r="BB9676" s="12">
        <v>1516047052</v>
      </c>
      <c r="BC9676" s="12"/>
      <c r="BD9676" s="12">
        <v>2015</v>
      </c>
      <c r="BE9676" s="12">
        <v>0</v>
      </c>
      <c r="BF9676" s="12">
        <v>14640</v>
      </c>
      <c r="BG9676" s="12">
        <v>744.27499999999998</v>
      </c>
      <c r="BH9676" s="12">
        <v>0</v>
      </c>
      <c r="BI9676" s="12">
        <v>14640</v>
      </c>
      <c r="BJ9676" s="12">
        <v>29640</v>
      </c>
      <c r="BK9676" s="12">
        <v>0</v>
      </c>
      <c r="BL9676" s="12">
        <v>0</v>
      </c>
      <c r="BM9676" s="12">
        <v>0</v>
      </c>
      <c r="BN9676" s="12">
        <v>57000</v>
      </c>
      <c r="BO9676" s="12">
        <v>39900</v>
      </c>
      <c r="BP9676" s="15">
        <v>29640</v>
      </c>
    </row>
    <row r="9677" spans="1:68">
      <c r="A9677" s="11" t="s">
        <v>68</v>
      </c>
      <c r="B9677" s="12" t="s">
        <v>252</v>
      </c>
      <c r="C9677" s="12" t="s">
        <v>253</v>
      </c>
      <c r="D9677" s="12" t="s">
        <v>71</v>
      </c>
      <c r="E9677" s="12" t="s">
        <v>72</v>
      </c>
      <c r="F9677" s="12" t="b">
        <v>0</v>
      </c>
      <c r="G9677" s="13">
        <v>42330.158333333296</v>
      </c>
      <c r="H9677" s="12">
        <v>2600100000000</v>
      </c>
      <c r="I9677" s="12" t="s">
        <v>73</v>
      </c>
      <c r="J9677" s="12" t="s">
        <v>74</v>
      </c>
      <c r="K9677" s="12" t="s">
        <v>73</v>
      </c>
      <c r="L9677" s="13">
        <v>42330.202083333301</v>
      </c>
      <c r="M9677" s="14">
        <v>42330</v>
      </c>
      <c r="N9677" s="13">
        <v>42330.158333333296</v>
      </c>
      <c r="O9677" s="12" t="s">
        <v>75</v>
      </c>
      <c r="P9677" s="12" t="b">
        <v>0</v>
      </c>
      <c r="Q9677" s="12" t="b">
        <v>0</v>
      </c>
      <c r="R9677" s="12" t="s">
        <v>163</v>
      </c>
      <c r="S9677" s="12" t="s">
        <v>164</v>
      </c>
      <c r="T9677" s="12" t="s">
        <v>78</v>
      </c>
      <c r="U9677" s="12" t="s">
        <v>79</v>
      </c>
      <c r="V9677" s="12" t="s">
        <v>80</v>
      </c>
      <c r="W9677" s="12" t="s">
        <v>78</v>
      </c>
      <c r="X9677" s="12" t="s">
        <v>80</v>
      </c>
      <c r="Y9677" s="12" t="s">
        <v>81</v>
      </c>
      <c r="Z9677" s="12" t="s">
        <v>82</v>
      </c>
      <c r="AA9677" s="12">
        <v>10</v>
      </c>
      <c r="AB9677" s="12">
        <v>1516047052</v>
      </c>
      <c r="AC9677" s="12"/>
      <c r="AD9677" s="12" t="s">
        <v>83</v>
      </c>
      <c r="AE9677" s="12" t="b">
        <v>0</v>
      </c>
      <c r="AF9677" s="12">
        <v>99143342</v>
      </c>
      <c r="AG9677" s="13">
        <v>42331</v>
      </c>
      <c r="AH9677" s="13">
        <v>42331</v>
      </c>
      <c r="AI9677" s="13">
        <v>42328</v>
      </c>
      <c r="AJ9677" s="13">
        <v>42328</v>
      </c>
      <c r="AK9677" s="13">
        <v>42331</v>
      </c>
      <c r="AL9677" s="12">
        <v>151656720</v>
      </c>
      <c r="AM9677" s="13">
        <v>42328</v>
      </c>
      <c r="AN9677" s="13">
        <v>42330.202083333301</v>
      </c>
      <c r="AO9677" s="13">
        <v>42331</v>
      </c>
      <c r="AP9677" s="12">
        <v>0.39</v>
      </c>
      <c r="AQ9677" s="13">
        <v>42331</v>
      </c>
      <c r="AR9677" s="12">
        <v>5</v>
      </c>
      <c r="AS9677" s="12">
        <v>6</v>
      </c>
      <c r="AT9677" s="12" t="s">
        <v>84</v>
      </c>
      <c r="AU9677" s="12" t="s">
        <v>100</v>
      </c>
      <c r="AV9677" s="14">
        <v>42328</v>
      </c>
      <c r="AW9677" s="12">
        <v>151662726</v>
      </c>
      <c r="AX9677" s="12" t="s">
        <v>86</v>
      </c>
      <c r="AY9677" s="12" t="s">
        <v>87</v>
      </c>
      <c r="AZ9677" s="12" t="s">
        <v>88</v>
      </c>
      <c r="BA9677" s="12">
        <v>16390</v>
      </c>
      <c r="BB9677" s="12">
        <v>1516047052</v>
      </c>
      <c r="BC9677" s="12"/>
      <c r="BD9677" s="12">
        <v>2015</v>
      </c>
      <c r="BE9677" s="12">
        <v>250</v>
      </c>
      <c r="BF9677" s="12">
        <v>13250</v>
      </c>
      <c r="BG9677" s="12">
        <v>1403</v>
      </c>
      <c r="BH9677" s="12">
        <v>0</v>
      </c>
      <c r="BI9677" s="12">
        <v>13000</v>
      </c>
      <c r="BJ9677" s="12">
        <v>13250</v>
      </c>
      <c r="BK9677" s="12">
        <v>250</v>
      </c>
      <c r="BL9677" s="12">
        <v>0</v>
      </c>
      <c r="BM9677" s="12">
        <v>0</v>
      </c>
      <c r="BN9677" s="12">
        <v>57000</v>
      </c>
      <c r="BO9677" s="12">
        <v>39900</v>
      </c>
      <c r="BP9677" s="15">
        <v>29640</v>
      </c>
    </row>
    <row r="9678" spans="1:68">
      <c r="A9678" s="11" t="s">
        <v>68</v>
      </c>
      <c r="B9678" s="12" t="s">
        <v>252</v>
      </c>
      <c r="C9678" s="12" t="s">
        <v>253</v>
      </c>
      <c r="D9678" s="12" t="s">
        <v>71</v>
      </c>
      <c r="E9678" s="12" t="s">
        <v>72</v>
      </c>
      <c r="F9678" s="12" t="b">
        <v>0</v>
      </c>
      <c r="G9678" s="13">
        <v>42330.258333333302</v>
      </c>
      <c r="H9678" s="12">
        <v>2600100000000</v>
      </c>
      <c r="I9678" s="12" t="s">
        <v>73</v>
      </c>
      <c r="J9678" s="12" t="s">
        <v>74</v>
      </c>
      <c r="K9678" s="12" t="s">
        <v>73</v>
      </c>
      <c r="L9678" s="13">
        <v>42330.292361111096</v>
      </c>
      <c r="M9678" s="14">
        <v>42330</v>
      </c>
      <c r="N9678" s="13">
        <v>42330.258333333302</v>
      </c>
      <c r="O9678" s="12" t="s">
        <v>75</v>
      </c>
      <c r="P9678" s="12" t="b">
        <v>0</v>
      </c>
      <c r="Q9678" s="12" t="b">
        <v>0</v>
      </c>
      <c r="R9678" s="12" t="s">
        <v>163</v>
      </c>
      <c r="S9678" s="12" t="s">
        <v>164</v>
      </c>
      <c r="T9678" s="12" t="s">
        <v>78</v>
      </c>
      <c r="U9678" s="12" t="s">
        <v>79</v>
      </c>
      <c r="V9678" s="12" t="s">
        <v>80</v>
      </c>
      <c r="W9678" s="12" t="s">
        <v>78</v>
      </c>
      <c r="X9678" s="12" t="s">
        <v>80</v>
      </c>
      <c r="Y9678" s="12" t="s">
        <v>81</v>
      </c>
      <c r="Z9678" s="12" t="s">
        <v>82</v>
      </c>
      <c r="AA9678" s="12">
        <v>10</v>
      </c>
      <c r="AB9678" s="12">
        <v>1516047052</v>
      </c>
      <c r="AC9678" s="12"/>
      <c r="AD9678" s="12" t="s">
        <v>83</v>
      </c>
      <c r="AE9678" s="12" t="b">
        <v>0</v>
      </c>
      <c r="AF9678" s="12">
        <v>99143393</v>
      </c>
      <c r="AG9678" s="13">
        <v>42331</v>
      </c>
      <c r="AH9678" s="13">
        <v>42331</v>
      </c>
      <c r="AI9678" s="13">
        <v>42328</v>
      </c>
      <c r="AJ9678" s="13">
        <v>42328</v>
      </c>
      <c r="AK9678" s="13">
        <v>42331</v>
      </c>
      <c r="AL9678" s="12">
        <v>151656720</v>
      </c>
      <c r="AM9678" s="13">
        <v>42328</v>
      </c>
      <c r="AN9678" s="13">
        <v>42330.292361111096</v>
      </c>
      <c r="AO9678" s="13">
        <v>42331</v>
      </c>
      <c r="AP9678" s="12">
        <v>0.39</v>
      </c>
      <c r="AQ9678" s="13">
        <v>42331</v>
      </c>
      <c r="AR9678" s="12">
        <v>5</v>
      </c>
      <c r="AS9678" s="12">
        <v>6</v>
      </c>
      <c r="AT9678" s="12" t="s">
        <v>84</v>
      </c>
      <c r="AU9678" s="12" t="s">
        <v>100</v>
      </c>
      <c r="AV9678" s="14">
        <v>42328</v>
      </c>
      <c r="AW9678" s="12">
        <v>151662726</v>
      </c>
      <c r="AX9678" s="12" t="s">
        <v>86</v>
      </c>
      <c r="AY9678" s="12" t="s">
        <v>87</v>
      </c>
      <c r="AZ9678" s="12" t="s">
        <v>88</v>
      </c>
      <c r="BA9678" s="12">
        <v>14850</v>
      </c>
      <c r="BB9678" s="12">
        <v>1516047052</v>
      </c>
      <c r="BC9678" s="12"/>
      <c r="BD9678" s="12">
        <v>2015</v>
      </c>
      <c r="BE9678" s="12">
        <v>0</v>
      </c>
      <c r="BF9678" s="12">
        <v>1540</v>
      </c>
      <c r="BG9678" s="12">
        <v>1403</v>
      </c>
      <c r="BH9678" s="12">
        <v>0</v>
      </c>
      <c r="BI9678" s="12">
        <v>1540</v>
      </c>
      <c r="BJ9678" s="12">
        <v>14790</v>
      </c>
      <c r="BK9678" s="12">
        <v>0</v>
      </c>
      <c r="BL9678" s="12">
        <v>0</v>
      </c>
      <c r="BM9678" s="12">
        <v>0</v>
      </c>
      <c r="BN9678" s="12">
        <v>57000</v>
      </c>
      <c r="BO9678" s="12">
        <v>39900</v>
      </c>
      <c r="BP9678" s="15">
        <v>29640</v>
      </c>
    </row>
    <row r="9679" spans="1:68">
      <c r="A9679" s="11" t="s">
        <v>68</v>
      </c>
      <c r="B9679" s="12" t="s">
        <v>252</v>
      </c>
      <c r="C9679" s="12" t="s">
        <v>253</v>
      </c>
      <c r="D9679" s="12" t="s">
        <v>71</v>
      </c>
      <c r="E9679" s="12" t="s">
        <v>72</v>
      </c>
      <c r="F9679" s="12" t="b">
        <v>0</v>
      </c>
      <c r="G9679" s="13">
        <v>42330.258333333302</v>
      </c>
      <c r="H9679" s="12">
        <v>2600100000000</v>
      </c>
      <c r="I9679" s="12" t="s">
        <v>73</v>
      </c>
      <c r="J9679" s="12" t="s">
        <v>74</v>
      </c>
      <c r="K9679" s="12" t="s">
        <v>73</v>
      </c>
      <c r="L9679" s="13">
        <v>42330.293055555601</v>
      </c>
      <c r="M9679" s="14">
        <v>42330</v>
      </c>
      <c r="N9679" s="13">
        <v>42330.258333333302</v>
      </c>
      <c r="O9679" s="12" t="s">
        <v>75</v>
      </c>
      <c r="P9679" s="12" t="b">
        <v>0</v>
      </c>
      <c r="Q9679" s="12" t="b">
        <v>0</v>
      </c>
      <c r="R9679" s="12" t="s">
        <v>261</v>
      </c>
      <c r="S9679" s="12" t="s">
        <v>262</v>
      </c>
      <c r="T9679" s="12" t="s">
        <v>78</v>
      </c>
      <c r="U9679" s="12" t="s">
        <v>79</v>
      </c>
      <c r="V9679" s="12" t="s">
        <v>80</v>
      </c>
      <c r="W9679" s="12" t="s">
        <v>78</v>
      </c>
      <c r="X9679" s="12" t="s">
        <v>80</v>
      </c>
      <c r="Y9679" s="12" t="s">
        <v>81</v>
      </c>
      <c r="Z9679" s="12" t="s">
        <v>82</v>
      </c>
      <c r="AA9679" s="12">
        <v>10</v>
      </c>
      <c r="AB9679" s="12">
        <v>1516047052</v>
      </c>
      <c r="AC9679" s="12"/>
      <c r="AD9679" s="12" t="s">
        <v>83</v>
      </c>
      <c r="AE9679" s="12" t="b">
        <v>0</v>
      </c>
      <c r="AF9679" s="12">
        <v>99143394</v>
      </c>
      <c r="AG9679" s="13">
        <v>42331</v>
      </c>
      <c r="AH9679" s="13">
        <v>42331</v>
      </c>
      <c r="AI9679" s="13">
        <v>42328</v>
      </c>
      <c r="AJ9679" s="13">
        <v>42328</v>
      </c>
      <c r="AK9679" s="13">
        <v>42331</v>
      </c>
      <c r="AL9679" s="12">
        <v>151656720</v>
      </c>
      <c r="AM9679" s="13">
        <v>42328</v>
      </c>
      <c r="AN9679" s="13">
        <v>42330.293055555601</v>
      </c>
      <c r="AO9679" s="13">
        <v>42331</v>
      </c>
      <c r="AP9679" s="12">
        <v>0.39</v>
      </c>
      <c r="AQ9679" s="13">
        <v>42331</v>
      </c>
      <c r="AR9679" s="12">
        <v>5</v>
      </c>
      <c r="AS9679" s="12">
        <v>6</v>
      </c>
      <c r="AT9679" s="12" t="s">
        <v>84</v>
      </c>
      <c r="AU9679" s="12" t="s">
        <v>100</v>
      </c>
      <c r="AV9679" s="14">
        <v>42328</v>
      </c>
      <c r="AW9679" s="12">
        <v>151662727</v>
      </c>
      <c r="AX9679" s="12" t="s">
        <v>86</v>
      </c>
      <c r="AY9679" s="12" t="s">
        <v>87</v>
      </c>
      <c r="AZ9679" s="12" t="s">
        <v>88</v>
      </c>
      <c r="BA9679" s="12">
        <v>15020</v>
      </c>
      <c r="BB9679" s="12">
        <v>1516047052</v>
      </c>
      <c r="BC9679" s="12"/>
      <c r="BD9679" s="12">
        <v>2015</v>
      </c>
      <c r="BE9679" s="12">
        <v>150</v>
      </c>
      <c r="BF9679" s="12">
        <v>14620</v>
      </c>
      <c r="BG9679" s="12">
        <v>1403</v>
      </c>
      <c r="BH9679" s="12">
        <v>70</v>
      </c>
      <c r="BI9679" s="12">
        <v>14470</v>
      </c>
      <c r="BJ9679" s="12">
        <v>14620</v>
      </c>
      <c r="BK9679" s="12">
        <v>150</v>
      </c>
      <c r="BL9679" s="12">
        <v>0</v>
      </c>
      <c r="BM9679" s="12">
        <v>0</v>
      </c>
      <c r="BN9679" s="12">
        <v>57000</v>
      </c>
      <c r="BO9679" s="12">
        <v>39900</v>
      </c>
      <c r="BP9679" s="15">
        <v>29640</v>
      </c>
    </row>
    <row r="9680" spans="1:68">
      <c r="A9680" s="11" t="s">
        <v>68</v>
      </c>
      <c r="B9680" s="12" t="s">
        <v>782</v>
      </c>
      <c r="C9680" s="12" t="s">
        <v>783</v>
      </c>
      <c r="D9680" s="12" t="s">
        <v>145</v>
      </c>
      <c r="E9680" s="12" t="s">
        <v>75</v>
      </c>
      <c r="F9680" s="12" t="b">
        <v>0</v>
      </c>
      <c r="G9680" s="13">
        <v>42330.125694444403</v>
      </c>
      <c r="H9680" s="12">
        <v>2600100000000</v>
      </c>
      <c r="I9680" s="12" t="s">
        <v>305</v>
      </c>
      <c r="J9680" s="12" t="s">
        <v>306</v>
      </c>
      <c r="K9680" s="12" t="s">
        <v>305</v>
      </c>
      <c r="L9680" s="13">
        <v>42330.139583333301</v>
      </c>
      <c r="M9680" s="14">
        <v>42330</v>
      </c>
      <c r="N9680" s="13">
        <v>42330.125694444403</v>
      </c>
      <c r="O9680" s="12" t="s">
        <v>75</v>
      </c>
      <c r="P9680" s="12" t="b">
        <v>0</v>
      </c>
      <c r="Q9680" s="12" t="b">
        <v>0</v>
      </c>
      <c r="R9680" s="12" t="s">
        <v>263</v>
      </c>
      <c r="S9680" s="12" t="s">
        <v>264</v>
      </c>
      <c r="T9680" s="12" t="s">
        <v>120</v>
      </c>
      <c r="U9680" s="12" t="s">
        <v>121</v>
      </c>
      <c r="V9680" s="12" t="s">
        <v>122</v>
      </c>
      <c r="W9680" s="12" t="s">
        <v>120</v>
      </c>
      <c r="X9680" s="12" t="s">
        <v>123</v>
      </c>
      <c r="Y9680" s="12" t="s">
        <v>124</v>
      </c>
      <c r="Z9680" s="12" t="s">
        <v>125</v>
      </c>
      <c r="AA9680" s="12">
        <v>0</v>
      </c>
      <c r="AB9680" s="12">
        <v>1516047096</v>
      </c>
      <c r="AC9680" s="12"/>
      <c r="AD9680" s="12" t="s">
        <v>83</v>
      </c>
      <c r="AE9680" s="12" t="b">
        <v>0</v>
      </c>
      <c r="AF9680" s="12">
        <v>99143322</v>
      </c>
      <c r="AG9680" s="13">
        <v>42331</v>
      </c>
      <c r="AH9680" s="13">
        <v>42334</v>
      </c>
      <c r="AI9680" s="13">
        <v>42328</v>
      </c>
      <c r="AJ9680" s="13">
        <v>42328</v>
      </c>
      <c r="AK9680" s="13">
        <v>42331</v>
      </c>
      <c r="AL9680" s="12">
        <v>151656708</v>
      </c>
      <c r="AM9680" s="13">
        <v>42328</v>
      </c>
      <c r="AN9680" s="13">
        <v>42330.139583333301</v>
      </c>
      <c r="AO9680" s="13">
        <v>42331</v>
      </c>
      <c r="AP9680" s="12">
        <v>0.17499999999999999</v>
      </c>
      <c r="AQ9680" s="13">
        <v>42334</v>
      </c>
      <c r="AR9680" s="12">
        <v>19</v>
      </c>
      <c r="AS9680" s="12">
        <v>16</v>
      </c>
      <c r="AT9680" s="12" t="s">
        <v>126</v>
      </c>
      <c r="AU9680" s="12" t="s">
        <v>130</v>
      </c>
      <c r="AV9680" s="14">
        <v>42328</v>
      </c>
      <c r="AW9680" s="12">
        <v>151662702</v>
      </c>
      <c r="AX9680" s="12" t="s">
        <v>86</v>
      </c>
      <c r="AY9680" s="12" t="s">
        <v>127</v>
      </c>
      <c r="AZ9680" s="12" t="s">
        <v>125</v>
      </c>
      <c r="BA9680" s="12">
        <v>0</v>
      </c>
      <c r="BB9680" s="12">
        <v>1516047096</v>
      </c>
      <c r="BC9680" s="12"/>
      <c r="BD9680" s="12">
        <v>2015</v>
      </c>
      <c r="BE9680" s="12">
        <v>0</v>
      </c>
      <c r="BF9680" s="12">
        <v>612</v>
      </c>
      <c r="BG9680" s="12">
        <v>744.27499999999998</v>
      </c>
      <c r="BH9680" s="12">
        <v>0</v>
      </c>
      <c r="BI9680" s="12">
        <v>612</v>
      </c>
      <c r="BJ9680" s="12">
        <v>612</v>
      </c>
      <c r="BK9680" s="12">
        <v>0</v>
      </c>
      <c r="BL9680" s="12">
        <v>0</v>
      </c>
      <c r="BM9680" s="12">
        <v>0</v>
      </c>
      <c r="BN9680" s="12">
        <v>510</v>
      </c>
      <c r="BO9680" s="12">
        <v>178.5</v>
      </c>
      <c r="BP9680" s="15">
        <v>612</v>
      </c>
    </row>
    <row r="9681" spans="1:68">
      <c r="A9681" s="11" t="s">
        <v>68</v>
      </c>
      <c r="B9681" s="12" t="s">
        <v>782</v>
      </c>
      <c r="C9681" s="12" t="s">
        <v>783</v>
      </c>
      <c r="D9681" s="12" t="s">
        <v>145</v>
      </c>
      <c r="E9681" s="12" t="s">
        <v>75</v>
      </c>
      <c r="F9681" s="12" t="b">
        <v>0</v>
      </c>
      <c r="G9681" s="13">
        <v>42330.125694444403</v>
      </c>
      <c r="H9681" s="12">
        <v>2600100000000</v>
      </c>
      <c r="I9681" s="12" t="s">
        <v>305</v>
      </c>
      <c r="J9681" s="12" t="s">
        <v>306</v>
      </c>
      <c r="K9681" s="12" t="s">
        <v>305</v>
      </c>
      <c r="L9681" s="13">
        <v>42330.138888888898</v>
      </c>
      <c r="M9681" s="14">
        <v>42330</v>
      </c>
      <c r="N9681" s="13">
        <v>42330.125694444403</v>
      </c>
      <c r="O9681" s="12" t="s">
        <v>75</v>
      </c>
      <c r="P9681" s="12" t="b">
        <v>0</v>
      </c>
      <c r="Q9681" s="12" t="b">
        <v>0</v>
      </c>
      <c r="R9681" s="12" t="s">
        <v>263</v>
      </c>
      <c r="S9681" s="12" t="s">
        <v>264</v>
      </c>
      <c r="T9681" s="12" t="s">
        <v>120</v>
      </c>
      <c r="U9681" s="12" t="s">
        <v>121</v>
      </c>
      <c r="V9681" s="12" t="s">
        <v>122</v>
      </c>
      <c r="W9681" s="12" t="s">
        <v>120</v>
      </c>
      <c r="X9681" s="12" t="s">
        <v>123</v>
      </c>
      <c r="Y9681" s="12" t="s">
        <v>124</v>
      </c>
      <c r="Z9681" s="12" t="s">
        <v>125</v>
      </c>
      <c r="AA9681" s="12">
        <v>0</v>
      </c>
      <c r="AB9681" s="12">
        <v>1516047097</v>
      </c>
      <c r="AC9681" s="12"/>
      <c r="AD9681" s="12" t="s">
        <v>83</v>
      </c>
      <c r="AE9681" s="12" t="b">
        <v>0</v>
      </c>
      <c r="AF9681" s="12">
        <v>99143321</v>
      </c>
      <c r="AG9681" s="13">
        <v>42331</v>
      </c>
      <c r="AH9681" s="13">
        <v>42338</v>
      </c>
      <c r="AI9681" s="13">
        <v>42328</v>
      </c>
      <c r="AJ9681" s="13">
        <v>42328</v>
      </c>
      <c r="AK9681" s="13">
        <v>42331</v>
      </c>
      <c r="AL9681" s="12">
        <v>151656709</v>
      </c>
      <c r="AM9681" s="13">
        <v>42328</v>
      </c>
      <c r="AN9681" s="13">
        <v>42330.138888888898</v>
      </c>
      <c r="AO9681" s="13">
        <v>42331</v>
      </c>
      <c r="AP9681" s="12">
        <v>0.17499999999999999</v>
      </c>
      <c r="AQ9681" s="13">
        <v>42334</v>
      </c>
      <c r="AR9681" s="12">
        <v>19</v>
      </c>
      <c r="AS9681" s="12">
        <v>16</v>
      </c>
      <c r="AT9681" s="12" t="s">
        <v>126</v>
      </c>
      <c r="AU9681" s="12" t="s">
        <v>130</v>
      </c>
      <c r="AV9681" s="14">
        <v>42328</v>
      </c>
      <c r="AW9681" s="12">
        <v>151662703</v>
      </c>
      <c r="AX9681" s="12" t="s">
        <v>86</v>
      </c>
      <c r="AY9681" s="12" t="s">
        <v>127</v>
      </c>
      <c r="AZ9681" s="12" t="s">
        <v>125</v>
      </c>
      <c r="BA9681" s="12">
        <v>0</v>
      </c>
      <c r="BB9681" s="12">
        <v>1516047097</v>
      </c>
      <c r="BC9681" s="12"/>
      <c r="BD9681" s="12">
        <v>2015</v>
      </c>
      <c r="BE9681" s="12">
        <v>0</v>
      </c>
      <c r="BF9681" s="12">
        <v>468</v>
      </c>
      <c r="BG9681" s="12">
        <v>744.27499999999998</v>
      </c>
      <c r="BH9681" s="12">
        <v>0</v>
      </c>
      <c r="BI9681" s="12">
        <v>468</v>
      </c>
      <c r="BJ9681" s="12">
        <v>468</v>
      </c>
      <c r="BK9681" s="12">
        <v>0</v>
      </c>
      <c r="BL9681" s="12">
        <v>0</v>
      </c>
      <c r="BM9681" s="12">
        <v>0</v>
      </c>
      <c r="BN9681" s="12">
        <v>360</v>
      </c>
      <c r="BO9681" s="12">
        <v>126</v>
      </c>
      <c r="BP9681" s="15">
        <v>468</v>
      </c>
    </row>
    <row r="9682" spans="1:68">
      <c r="A9682" s="11" t="s">
        <v>1124</v>
      </c>
      <c r="B9682" s="12" t="s">
        <v>2333</v>
      </c>
      <c r="C9682" s="12" t="s">
        <v>2334</v>
      </c>
      <c r="D9682" s="12" t="s">
        <v>71</v>
      </c>
      <c r="E9682" s="12" t="s">
        <v>75</v>
      </c>
      <c r="F9682" s="12" t="b">
        <v>0</v>
      </c>
      <c r="G9682" s="13">
        <v>42330.125694444403</v>
      </c>
      <c r="H9682" s="12">
        <v>2600100000000</v>
      </c>
      <c r="I9682" s="12" t="s">
        <v>255</v>
      </c>
      <c r="J9682" s="12" t="s">
        <v>256</v>
      </c>
      <c r="K9682" s="12" t="s">
        <v>255</v>
      </c>
      <c r="L9682" s="13">
        <v>42330.300694444399</v>
      </c>
      <c r="M9682" s="14">
        <v>42330</v>
      </c>
      <c r="N9682" s="13">
        <v>42330.125694444403</v>
      </c>
      <c r="O9682" s="12" t="s">
        <v>75</v>
      </c>
      <c r="P9682" s="12" t="b">
        <v>0</v>
      </c>
      <c r="Q9682" s="12" t="b">
        <v>0</v>
      </c>
      <c r="R9682" s="12" t="s">
        <v>1182</v>
      </c>
      <c r="S9682" s="12" t="s">
        <v>1183</v>
      </c>
      <c r="T9682" s="12" t="s">
        <v>120</v>
      </c>
      <c r="U9682" s="12" t="s">
        <v>121</v>
      </c>
      <c r="V9682" s="12" t="s">
        <v>122</v>
      </c>
      <c r="W9682" s="12" t="s">
        <v>120</v>
      </c>
      <c r="X9682" s="12" t="s">
        <v>123</v>
      </c>
      <c r="Y9682" s="12" t="s">
        <v>124</v>
      </c>
      <c r="Z9682" s="12" t="s">
        <v>125</v>
      </c>
      <c r="AA9682" s="12">
        <v>0</v>
      </c>
      <c r="AB9682" s="12">
        <v>1516047073</v>
      </c>
      <c r="AC9682" s="12"/>
      <c r="AD9682" s="12" t="s">
        <v>83</v>
      </c>
      <c r="AE9682" s="12" t="b">
        <v>1</v>
      </c>
      <c r="AF9682" s="12">
        <v>99143319</v>
      </c>
      <c r="AG9682" s="13">
        <v>42335</v>
      </c>
      <c r="AH9682" s="13">
        <v>42334</v>
      </c>
      <c r="AI9682" s="13">
        <v>42328</v>
      </c>
      <c r="AJ9682" s="13">
        <v>42328</v>
      </c>
      <c r="AK9682" s="13">
        <v>42335</v>
      </c>
      <c r="AL9682" s="12">
        <v>151656736</v>
      </c>
      <c r="AM9682" s="13">
        <v>42328</v>
      </c>
      <c r="AN9682" s="13">
        <v>42330.125694444403</v>
      </c>
      <c r="AO9682" s="13">
        <v>42332</v>
      </c>
      <c r="AP9682" s="12">
        <v>0.4965</v>
      </c>
      <c r="AQ9682" s="13">
        <v>42332</v>
      </c>
      <c r="AR9682" s="12">
        <v>19</v>
      </c>
      <c r="AS9682" s="12">
        <v>16</v>
      </c>
      <c r="AT9682" s="12" t="s">
        <v>126</v>
      </c>
      <c r="AU9682" s="12" t="s">
        <v>178</v>
      </c>
      <c r="AV9682" s="14">
        <v>42328</v>
      </c>
      <c r="AW9682" s="12">
        <v>151662742</v>
      </c>
      <c r="AX9682" s="12" t="s">
        <v>86</v>
      </c>
      <c r="AY9682" s="12" t="s">
        <v>127</v>
      </c>
      <c r="AZ9682" s="12" t="s">
        <v>125</v>
      </c>
      <c r="BA9682" s="12">
        <v>0</v>
      </c>
      <c r="BB9682" s="12">
        <v>1516047073</v>
      </c>
      <c r="BC9682" s="12"/>
      <c r="BD9682" s="12">
        <v>2015</v>
      </c>
      <c r="BE9682" s="12">
        <v>0</v>
      </c>
      <c r="BF9682" s="12">
        <v>55120</v>
      </c>
      <c r="BG9682" s="12">
        <v>744.27499999999998</v>
      </c>
      <c r="BH9682" s="12">
        <v>0</v>
      </c>
      <c r="BI9682" s="12">
        <v>55120</v>
      </c>
      <c r="BJ9682" s="12">
        <v>55120</v>
      </c>
      <c r="BK9682" s="12">
        <v>0</v>
      </c>
      <c r="BL9682" s="12">
        <v>0</v>
      </c>
      <c r="BM9682" s="12">
        <v>0</v>
      </c>
      <c r="BN9682" s="12">
        <v>59000</v>
      </c>
      <c r="BO9682" s="12">
        <v>29500</v>
      </c>
      <c r="BP9682" s="15">
        <v>55120</v>
      </c>
    </row>
    <row r="9683" spans="1:68">
      <c r="A9683" s="11" t="s">
        <v>68</v>
      </c>
      <c r="B9683" s="12" t="s">
        <v>252</v>
      </c>
      <c r="C9683" s="12" t="s">
        <v>253</v>
      </c>
      <c r="D9683" s="12" t="s">
        <v>145</v>
      </c>
      <c r="E9683" s="12" t="s">
        <v>75</v>
      </c>
      <c r="F9683" s="12" t="b">
        <v>0</v>
      </c>
      <c r="G9683" s="13">
        <v>42330.363194444399</v>
      </c>
      <c r="H9683" s="12">
        <v>2600100000000</v>
      </c>
      <c r="I9683" s="12" t="s">
        <v>156</v>
      </c>
      <c r="J9683" s="12" t="s">
        <v>157</v>
      </c>
      <c r="K9683" s="12" t="s">
        <v>156</v>
      </c>
      <c r="L9683" s="13">
        <v>42330.381944444402</v>
      </c>
      <c r="M9683" s="14">
        <v>42330</v>
      </c>
      <c r="N9683" s="13">
        <v>42330.363194444399</v>
      </c>
      <c r="O9683" s="12" t="s">
        <v>75</v>
      </c>
      <c r="P9683" s="12" t="b">
        <v>0</v>
      </c>
      <c r="Q9683" s="12" t="b">
        <v>0</v>
      </c>
      <c r="R9683" s="12" t="s">
        <v>163</v>
      </c>
      <c r="S9683" s="12" t="s">
        <v>164</v>
      </c>
      <c r="T9683" s="12" t="s">
        <v>120</v>
      </c>
      <c r="U9683" s="12" t="s">
        <v>121</v>
      </c>
      <c r="V9683" s="12" t="s">
        <v>122</v>
      </c>
      <c r="W9683" s="12" t="s">
        <v>120</v>
      </c>
      <c r="X9683" s="12" t="s">
        <v>123</v>
      </c>
      <c r="Y9683" s="12" t="s">
        <v>124</v>
      </c>
      <c r="Z9683" s="12" t="s">
        <v>125</v>
      </c>
      <c r="AA9683" s="12">
        <v>0</v>
      </c>
      <c r="AB9683" s="12">
        <v>1516047232</v>
      </c>
      <c r="AC9683" s="12"/>
      <c r="AD9683" s="12" t="s">
        <v>83</v>
      </c>
      <c r="AE9683" s="12" t="b">
        <v>0</v>
      </c>
      <c r="AF9683" s="12">
        <v>99143412</v>
      </c>
      <c r="AG9683" s="13">
        <v>42331</v>
      </c>
      <c r="AH9683" s="13">
        <v>42331</v>
      </c>
      <c r="AI9683" s="13">
        <v>42328</v>
      </c>
      <c r="AJ9683" s="13">
        <v>42328</v>
      </c>
      <c r="AK9683" s="13">
        <v>42331</v>
      </c>
      <c r="AL9683" s="12">
        <v>151656759</v>
      </c>
      <c r="AM9683" s="13">
        <v>42329</v>
      </c>
      <c r="AN9683" s="13">
        <v>42330.381944444402</v>
      </c>
      <c r="AO9683" s="13">
        <v>42331</v>
      </c>
      <c r="AP9683" s="12">
        <v>0.39</v>
      </c>
      <c r="AQ9683" s="13">
        <v>42332</v>
      </c>
      <c r="AR9683" s="12">
        <v>19</v>
      </c>
      <c r="AS9683" s="12">
        <v>16</v>
      </c>
      <c r="AT9683" s="12" t="s">
        <v>126</v>
      </c>
      <c r="AU9683" s="12" t="s">
        <v>100</v>
      </c>
      <c r="AV9683" s="14">
        <v>42329</v>
      </c>
      <c r="AW9683" s="12">
        <v>151662767</v>
      </c>
      <c r="AX9683" s="12" t="s">
        <v>86</v>
      </c>
      <c r="AY9683" s="12" t="s">
        <v>127</v>
      </c>
      <c r="AZ9683" s="12" t="s">
        <v>125</v>
      </c>
      <c r="BA9683" s="12">
        <v>0</v>
      </c>
      <c r="BB9683" s="12">
        <v>1516047232</v>
      </c>
      <c r="BC9683" s="12"/>
      <c r="BD9683" s="12">
        <v>2015</v>
      </c>
      <c r="BE9683" s="12">
        <v>0</v>
      </c>
      <c r="BF9683" s="12">
        <v>15370</v>
      </c>
      <c r="BG9683" s="12">
        <v>744.27499999999998</v>
      </c>
      <c r="BH9683" s="12">
        <v>0</v>
      </c>
      <c r="BI9683" s="12">
        <v>15370</v>
      </c>
      <c r="BJ9683" s="12">
        <v>15370</v>
      </c>
      <c r="BK9683" s="12">
        <v>0</v>
      </c>
      <c r="BL9683" s="12">
        <v>0</v>
      </c>
      <c r="BM9683" s="12">
        <v>0</v>
      </c>
      <c r="BN9683" s="12">
        <v>43500</v>
      </c>
      <c r="BO9683" s="12">
        <v>25520</v>
      </c>
      <c r="BP9683" s="15">
        <v>15370</v>
      </c>
    </row>
    <row r="9684" spans="1:68">
      <c r="A9684" s="11" t="s">
        <v>68</v>
      </c>
      <c r="B9684" s="12" t="s">
        <v>252</v>
      </c>
      <c r="C9684" s="12" t="s">
        <v>253</v>
      </c>
      <c r="D9684" s="12" t="s">
        <v>145</v>
      </c>
      <c r="E9684" s="12" t="s">
        <v>75</v>
      </c>
      <c r="F9684" s="12" t="b">
        <v>0</v>
      </c>
      <c r="G9684" s="13">
        <v>42330.363194444399</v>
      </c>
      <c r="H9684" s="12">
        <v>2600100000000</v>
      </c>
      <c r="I9684" s="12" t="s">
        <v>156</v>
      </c>
      <c r="J9684" s="12" t="s">
        <v>157</v>
      </c>
      <c r="K9684" s="12" t="s">
        <v>156</v>
      </c>
      <c r="L9684" s="13">
        <v>42330.382638888899</v>
      </c>
      <c r="M9684" s="14">
        <v>42330</v>
      </c>
      <c r="N9684" s="13">
        <v>42330.363194444399</v>
      </c>
      <c r="O9684" s="12" t="s">
        <v>75</v>
      </c>
      <c r="P9684" s="12" t="b">
        <v>0</v>
      </c>
      <c r="Q9684" s="12" t="b">
        <v>0</v>
      </c>
      <c r="R9684" s="12" t="s">
        <v>261</v>
      </c>
      <c r="S9684" s="12" t="s">
        <v>262</v>
      </c>
      <c r="T9684" s="12" t="s">
        <v>120</v>
      </c>
      <c r="U9684" s="12" t="s">
        <v>121</v>
      </c>
      <c r="V9684" s="12" t="s">
        <v>122</v>
      </c>
      <c r="W9684" s="12" t="s">
        <v>120</v>
      </c>
      <c r="X9684" s="12" t="s">
        <v>123</v>
      </c>
      <c r="Y9684" s="12" t="s">
        <v>124</v>
      </c>
      <c r="Z9684" s="12" t="s">
        <v>125</v>
      </c>
      <c r="AA9684" s="12">
        <v>0</v>
      </c>
      <c r="AB9684" s="12">
        <v>1516047232</v>
      </c>
      <c r="AC9684" s="12"/>
      <c r="AD9684" s="12" t="s">
        <v>83</v>
      </c>
      <c r="AE9684" s="12" t="b">
        <v>0</v>
      </c>
      <c r="AF9684" s="12">
        <v>99143413</v>
      </c>
      <c r="AG9684" s="13">
        <v>42331</v>
      </c>
      <c r="AH9684" s="13">
        <v>42331</v>
      </c>
      <c r="AI9684" s="13">
        <v>42328</v>
      </c>
      <c r="AJ9684" s="13">
        <v>42328</v>
      </c>
      <c r="AK9684" s="13">
        <v>42331</v>
      </c>
      <c r="AL9684" s="12">
        <v>151656759</v>
      </c>
      <c r="AM9684" s="13">
        <v>42329</v>
      </c>
      <c r="AN9684" s="13">
        <v>42330.382638888899</v>
      </c>
      <c r="AO9684" s="13">
        <v>42331</v>
      </c>
      <c r="AP9684" s="12">
        <v>0.39</v>
      </c>
      <c r="AQ9684" s="13">
        <v>42332</v>
      </c>
      <c r="AR9684" s="12">
        <v>19</v>
      </c>
      <c r="AS9684" s="12">
        <v>16</v>
      </c>
      <c r="AT9684" s="12" t="s">
        <v>126</v>
      </c>
      <c r="AU9684" s="12" t="s">
        <v>100</v>
      </c>
      <c r="AV9684" s="14">
        <v>42329</v>
      </c>
      <c r="AW9684" s="12">
        <v>151662768</v>
      </c>
      <c r="AX9684" s="12" t="s">
        <v>86</v>
      </c>
      <c r="AY9684" s="12" t="s">
        <v>127</v>
      </c>
      <c r="AZ9684" s="12" t="s">
        <v>125</v>
      </c>
      <c r="BA9684" s="12">
        <v>0</v>
      </c>
      <c r="BB9684" s="12">
        <v>1516047232</v>
      </c>
      <c r="BC9684" s="12"/>
      <c r="BD9684" s="12">
        <v>2015</v>
      </c>
      <c r="BE9684" s="12">
        <v>0</v>
      </c>
      <c r="BF9684" s="12">
        <v>15370</v>
      </c>
      <c r="BG9684" s="12">
        <v>744.27499999999998</v>
      </c>
      <c r="BH9684" s="12">
        <v>0</v>
      </c>
      <c r="BI9684" s="12">
        <v>15370</v>
      </c>
      <c r="BJ9684" s="12">
        <v>15370</v>
      </c>
      <c r="BK9684" s="12">
        <v>0</v>
      </c>
      <c r="BL9684" s="12">
        <v>0</v>
      </c>
      <c r="BM9684" s="12">
        <v>0</v>
      </c>
      <c r="BN9684" s="12">
        <v>43500</v>
      </c>
      <c r="BO9684" s="12">
        <v>25520</v>
      </c>
      <c r="BP9684" s="15">
        <v>15370</v>
      </c>
    </row>
    <row r="9685" spans="1:68">
      <c r="A9685" s="11" t="s">
        <v>68</v>
      </c>
      <c r="B9685" s="12" t="s">
        <v>252</v>
      </c>
      <c r="C9685" s="12" t="s">
        <v>253</v>
      </c>
      <c r="D9685" s="12" t="s">
        <v>145</v>
      </c>
      <c r="E9685" s="12" t="s">
        <v>75</v>
      </c>
      <c r="F9685" s="12" t="b">
        <v>0</v>
      </c>
      <c r="G9685" s="13">
        <v>42330.363194444399</v>
      </c>
      <c r="H9685" s="12">
        <v>2600100000000</v>
      </c>
      <c r="I9685" s="12" t="s">
        <v>156</v>
      </c>
      <c r="J9685" s="12" t="s">
        <v>157</v>
      </c>
      <c r="K9685" s="12" t="s">
        <v>156</v>
      </c>
      <c r="L9685" s="13">
        <v>42330.383333333302</v>
      </c>
      <c r="M9685" s="14">
        <v>42330</v>
      </c>
      <c r="N9685" s="13">
        <v>42330.363194444399</v>
      </c>
      <c r="O9685" s="12" t="s">
        <v>75</v>
      </c>
      <c r="P9685" s="12" t="b">
        <v>0</v>
      </c>
      <c r="Q9685" s="12" t="b">
        <v>0</v>
      </c>
      <c r="R9685" s="12" t="s">
        <v>161</v>
      </c>
      <c r="S9685" s="12" t="s">
        <v>162</v>
      </c>
      <c r="T9685" s="12" t="s">
        <v>120</v>
      </c>
      <c r="U9685" s="12" t="s">
        <v>121</v>
      </c>
      <c r="V9685" s="12" t="s">
        <v>122</v>
      </c>
      <c r="W9685" s="12" t="s">
        <v>120</v>
      </c>
      <c r="X9685" s="12" t="s">
        <v>123</v>
      </c>
      <c r="Y9685" s="12" t="s">
        <v>124</v>
      </c>
      <c r="Z9685" s="12" t="s">
        <v>125</v>
      </c>
      <c r="AA9685" s="12">
        <v>0</v>
      </c>
      <c r="AB9685" s="12">
        <v>1516047232</v>
      </c>
      <c r="AC9685" s="12"/>
      <c r="AD9685" s="12" t="s">
        <v>83</v>
      </c>
      <c r="AE9685" s="12" t="b">
        <v>0</v>
      </c>
      <c r="AF9685" s="12">
        <v>99143414</v>
      </c>
      <c r="AG9685" s="13">
        <v>42331</v>
      </c>
      <c r="AH9685" s="13">
        <v>42331</v>
      </c>
      <c r="AI9685" s="13">
        <v>42328</v>
      </c>
      <c r="AJ9685" s="13">
        <v>42328</v>
      </c>
      <c r="AK9685" s="13">
        <v>42331</v>
      </c>
      <c r="AL9685" s="12">
        <v>151656759</v>
      </c>
      <c r="AM9685" s="13">
        <v>42329</v>
      </c>
      <c r="AN9685" s="13">
        <v>42330.383333333302</v>
      </c>
      <c r="AO9685" s="13">
        <v>42331</v>
      </c>
      <c r="AP9685" s="12">
        <v>0.19500000000000001</v>
      </c>
      <c r="AQ9685" s="13">
        <v>42332</v>
      </c>
      <c r="AR9685" s="12">
        <v>19</v>
      </c>
      <c r="AS9685" s="12">
        <v>16</v>
      </c>
      <c r="AT9685" s="12" t="s">
        <v>126</v>
      </c>
      <c r="AU9685" s="12" t="s">
        <v>130</v>
      </c>
      <c r="AV9685" s="14">
        <v>42329</v>
      </c>
      <c r="AW9685" s="12">
        <v>151662769</v>
      </c>
      <c r="AX9685" s="12" t="s">
        <v>86</v>
      </c>
      <c r="AY9685" s="12" t="s">
        <v>127</v>
      </c>
      <c r="AZ9685" s="12" t="s">
        <v>125</v>
      </c>
      <c r="BA9685" s="12">
        <v>0</v>
      </c>
      <c r="BB9685" s="12">
        <v>1516047232</v>
      </c>
      <c r="BC9685" s="12"/>
      <c r="BD9685" s="12">
        <v>2015</v>
      </c>
      <c r="BE9685" s="12">
        <v>0</v>
      </c>
      <c r="BF9685" s="12">
        <v>15370</v>
      </c>
      <c r="BG9685" s="12">
        <v>744.27499999999998</v>
      </c>
      <c r="BH9685" s="12">
        <v>0</v>
      </c>
      <c r="BI9685" s="12">
        <v>15370</v>
      </c>
      <c r="BJ9685" s="12">
        <v>15370</v>
      </c>
      <c r="BK9685" s="12">
        <v>0</v>
      </c>
      <c r="BL9685" s="12">
        <v>0</v>
      </c>
      <c r="BM9685" s="12">
        <v>0</v>
      </c>
      <c r="BN9685" s="12">
        <v>43500</v>
      </c>
      <c r="BO9685" s="12">
        <v>25520</v>
      </c>
      <c r="BP9685" s="15">
        <v>15370</v>
      </c>
    </row>
    <row r="9686" spans="1:68">
      <c r="A9686" s="11" t="s">
        <v>68</v>
      </c>
      <c r="B9686" s="12" t="s">
        <v>252</v>
      </c>
      <c r="C9686" s="12" t="s">
        <v>253</v>
      </c>
      <c r="D9686" s="12" t="s">
        <v>71</v>
      </c>
      <c r="E9686" s="12" t="s">
        <v>75</v>
      </c>
      <c r="F9686" s="12" t="b">
        <v>0</v>
      </c>
      <c r="G9686" s="13">
        <v>42330.256249999999</v>
      </c>
      <c r="H9686" s="12">
        <v>2600100000000</v>
      </c>
      <c r="I9686" s="12" t="s">
        <v>255</v>
      </c>
      <c r="J9686" s="12" t="s">
        <v>256</v>
      </c>
      <c r="K9686" s="12" t="s">
        <v>255</v>
      </c>
      <c r="L9686" s="13">
        <v>42330.2590277778</v>
      </c>
      <c r="M9686" s="14">
        <v>42330</v>
      </c>
      <c r="N9686" s="13">
        <v>42330.256249999999</v>
      </c>
      <c r="O9686" s="12" t="s">
        <v>75</v>
      </c>
      <c r="P9686" s="12" t="b">
        <v>0</v>
      </c>
      <c r="Q9686" s="12" t="b">
        <v>0</v>
      </c>
      <c r="R9686" s="12" t="s">
        <v>76</v>
      </c>
      <c r="S9686" s="12" t="s">
        <v>77</v>
      </c>
      <c r="T9686" s="12" t="s">
        <v>120</v>
      </c>
      <c r="U9686" s="12" t="s">
        <v>121</v>
      </c>
      <c r="V9686" s="12" t="s">
        <v>122</v>
      </c>
      <c r="W9686" s="12" t="s">
        <v>120</v>
      </c>
      <c r="X9686" s="12" t="s">
        <v>123</v>
      </c>
      <c r="Y9686" s="12" t="s">
        <v>124</v>
      </c>
      <c r="Z9686" s="12" t="s">
        <v>125</v>
      </c>
      <c r="AA9686" s="12">
        <v>0</v>
      </c>
      <c r="AB9686" s="12">
        <v>1516047127</v>
      </c>
      <c r="AC9686" s="12"/>
      <c r="AD9686" s="12" t="s">
        <v>83</v>
      </c>
      <c r="AE9686" s="12" t="b">
        <v>0</v>
      </c>
      <c r="AF9686" s="12">
        <v>99143375</v>
      </c>
      <c r="AG9686" s="13">
        <v>42331</v>
      </c>
      <c r="AH9686" s="13">
        <v>42331</v>
      </c>
      <c r="AI9686" s="13">
        <v>42328</v>
      </c>
      <c r="AJ9686" s="13">
        <v>42328</v>
      </c>
      <c r="AK9686" s="13">
        <v>42331</v>
      </c>
      <c r="AL9686" s="12">
        <v>151656753</v>
      </c>
      <c r="AM9686" s="13">
        <v>42329</v>
      </c>
      <c r="AN9686" s="13">
        <v>42330.2590277778</v>
      </c>
      <c r="AO9686" s="13">
        <v>42333</v>
      </c>
      <c r="AP9686" s="12">
        <v>0.33</v>
      </c>
      <c r="AQ9686" s="13">
        <v>42333</v>
      </c>
      <c r="AR9686" s="12">
        <v>16</v>
      </c>
      <c r="AS9686" s="12">
        <v>16</v>
      </c>
      <c r="AT9686" s="12" t="s">
        <v>160</v>
      </c>
      <c r="AU9686" s="12" t="s">
        <v>4880</v>
      </c>
      <c r="AV9686" s="14">
        <v>42329</v>
      </c>
      <c r="AW9686" s="12">
        <v>151662758</v>
      </c>
      <c r="AX9686" s="12" t="s">
        <v>86</v>
      </c>
      <c r="AY9686" s="12" t="s">
        <v>127</v>
      </c>
      <c r="AZ9686" s="12" t="s">
        <v>125</v>
      </c>
      <c r="BA9686" s="12">
        <v>29164</v>
      </c>
      <c r="BB9686" s="12">
        <v>1516047127</v>
      </c>
      <c r="BC9686" s="12"/>
      <c r="BD9686" s="12">
        <v>2015</v>
      </c>
      <c r="BE9686" s="12">
        <v>0</v>
      </c>
      <c r="BF9686" s="12">
        <v>1100</v>
      </c>
      <c r="BG9686" s="12">
        <v>744.27499999999998</v>
      </c>
      <c r="BH9686" s="12">
        <v>0</v>
      </c>
      <c r="BI9686" s="12">
        <v>1100</v>
      </c>
      <c r="BJ9686" s="12">
        <v>1100</v>
      </c>
      <c r="BK9686" s="12">
        <v>0</v>
      </c>
      <c r="BL9686" s="12">
        <v>0</v>
      </c>
      <c r="BM9686" s="12">
        <v>0</v>
      </c>
      <c r="BN9686" s="12">
        <v>257700</v>
      </c>
      <c r="BO9686" s="12">
        <v>143453</v>
      </c>
      <c r="BP9686" s="15">
        <v>30264</v>
      </c>
    </row>
    <row r="9687" spans="1:68">
      <c r="A9687" s="11" t="s">
        <v>68</v>
      </c>
      <c r="B9687" s="12" t="s">
        <v>252</v>
      </c>
      <c r="C9687" s="12" t="s">
        <v>253</v>
      </c>
      <c r="D9687" s="12" t="s">
        <v>71</v>
      </c>
      <c r="E9687" s="12" t="s">
        <v>75</v>
      </c>
      <c r="F9687" s="12" t="b">
        <v>0</v>
      </c>
      <c r="G9687" s="13">
        <v>42330.256249999999</v>
      </c>
      <c r="H9687" s="12">
        <v>2600100000000</v>
      </c>
      <c r="I9687" s="12" t="s">
        <v>255</v>
      </c>
      <c r="J9687" s="12" t="s">
        <v>256</v>
      </c>
      <c r="K9687" s="12" t="s">
        <v>255</v>
      </c>
      <c r="L9687" s="13">
        <v>42330.2590277778</v>
      </c>
      <c r="M9687" s="14">
        <v>42330</v>
      </c>
      <c r="N9687" s="13">
        <v>42330.256249999999</v>
      </c>
      <c r="O9687" s="12" t="s">
        <v>75</v>
      </c>
      <c r="P9687" s="12" t="b">
        <v>0</v>
      </c>
      <c r="Q9687" s="12" t="b">
        <v>0</v>
      </c>
      <c r="R9687" s="12" t="s">
        <v>76</v>
      </c>
      <c r="S9687" s="12" t="s">
        <v>77</v>
      </c>
      <c r="T9687" s="12" t="s">
        <v>120</v>
      </c>
      <c r="U9687" s="12" t="s">
        <v>121</v>
      </c>
      <c r="V9687" s="12" t="s">
        <v>122</v>
      </c>
      <c r="W9687" s="12" t="s">
        <v>120</v>
      </c>
      <c r="X9687" s="12" t="s">
        <v>123</v>
      </c>
      <c r="Y9687" s="12" t="s">
        <v>124</v>
      </c>
      <c r="Z9687" s="12" t="s">
        <v>125</v>
      </c>
      <c r="AA9687" s="12">
        <v>0</v>
      </c>
      <c r="AB9687" s="12">
        <v>1516047127</v>
      </c>
      <c r="AC9687" s="12"/>
      <c r="AD9687" s="12" t="s">
        <v>83</v>
      </c>
      <c r="AE9687" s="12" t="b">
        <v>0</v>
      </c>
      <c r="AF9687" s="12">
        <v>99143375</v>
      </c>
      <c r="AG9687" s="13">
        <v>42331</v>
      </c>
      <c r="AH9687" s="13">
        <v>42331</v>
      </c>
      <c r="AI9687" s="13">
        <v>42328</v>
      </c>
      <c r="AJ9687" s="13">
        <v>42328</v>
      </c>
      <c r="AK9687" s="13">
        <v>42331</v>
      </c>
      <c r="AL9687" s="12">
        <v>151656753</v>
      </c>
      <c r="AM9687" s="13">
        <v>42329</v>
      </c>
      <c r="AN9687" s="13">
        <v>42330.2590277778</v>
      </c>
      <c r="AO9687" s="13">
        <v>42333</v>
      </c>
      <c r="AP9687" s="12">
        <v>0.33</v>
      </c>
      <c r="AQ9687" s="13">
        <v>42333</v>
      </c>
      <c r="AR9687" s="12">
        <v>16</v>
      </c>
      <c r="AS9687" s="12">
        <v>16</v>
      </c>
      <c r="AT9687" s="12" t="s">
        <v>160</v>
      </c>
      <c r="AU9687" s="12" t="s">
        <v>4881</v>
      </c>
      <c r="AV9687" s="14">
        <v>42329</v>
      </c>
      <c r="AW9687" s="12">
        <v>151662758</v>
      </c>
      <c r="AX9687" s="12" t="s">
        <v>86</v>
      </c>
      <c r="AY9687" s="12" t="s">
        <v>127</v>
      </c>
      <c r="AZ9687" s="12" t="s">
        <v>125</v>
      </c>
      <c r="BA9687" s="12">
        <v>27344</v>
      </c>
      <c r="BB9687" s="12">
        <v>1516047127</v>
      </c>
      <c r="BC9687" s="12"/>
      <c r="BD9687" s="12">
        <v>2015</v>
      </c>
      <c r="BE9687" s="12">
        <v>0</v>
      </c>
      <c r="BF9687" s="12">
        <v>1100</v>
      </c>
      <c r="BG9687" s="12">
        <v>744.27499999999998</v>
      </c>
      <c r="BH9687" s="12">
        <v>0</v>
      </c>
      <c r="BI9687" s="12">
        <v>1100</v>
      </c>
      <c r="BJ9687" s="12">
        <v>1100</v>
      </c>
      <c r="BK9687" s="12">
        <v>0</v>
      </c>
      <c r="BL9687" s="12">
        <v>0</v>
      </c>
      <c r="BM9687" s="12">
        <v>0</v>
      </c>
      <c r="BN9687" s="12">
        <v>257700</v>
      </c>
      <c r="BO9687" s="12">
        <v>143453</v>
      </c>
      <c r="BP9687" s="15">
        <v>28444</v>
      </c>
    </row>
    <row r="9688" spans="1:68">
      <c r="A9688" s="11" t="s">
        <v>68</v>
      </c>
      <c r="B9688" s="12" t="s">
        <v>252</v>
      </c>
      <c r="C9688" s="12" t="s">
        <v>253</v>
      </c>
      <c r="D9688" s="12" t="s">
        <v>71</v>
      </c>
      <c r="E9688" s="12" t="s">
        <v>75</v>
      </c>
      <c r="F9688" s="12" t="b">
        <v>0</v>
      </c>
      <c r="G9688" s="13">
        <v>42330.256249999999</v>
      </c>
      <c r="H9688" s="12">
        <v>2600100000000</v>
      </c>
      <c r="I9688" s="12" t="s">
        <v>255</v>
      </c>
      <c r="J9688" s="12" t="s">
        <v>256</v>
      </c>
      <c r="K9688" s="12" t="s">
        <v>255</v>
      </c>
      <c r="L9688" s="13">
        <v>42330.2590277778</v>
      </c>
      <c r="M9688" s="14">
        <v>42330</v>
      </c>
      <c r="N9688" s="13">
        <v>42330.256249999999</v>
      </c>
      <c r="O9688" s="12" t="s">
        <v>75</v>
      </c>
      <c r="P9688" s="12" t="b">
        <v>0</v>
      </c>
      <c r="Q9688" s="12" t="b">
        <v>0</v>
      </c>
      <c r="R9688" s="12" t="s">
        <v>76</v>
      </c>
      <c r="S9688" s="12" t="s">
        <v>77</v>
      </c>
      <c r="T9688" s="12" t="s">
        <v>120</v>
      </c>
      <c r="U9688" s="12" t="s">
        <v>121</v>
      </c>
      <c r="V9688" s="12" t="s">
        <v>122</v>
      </c>
      <c r="W9688" s="12" t="s">
        <v>120</v>
      </c>
      <c r="X9688" s="12" t="s">
        <v>123</v>
      </c>
      <c r="Y9688" s="12" t="s">
        <v>124</v>
      </c>
      <c r="Z9688" s="12" t="s">
        <v>125</v>
      </c>
      <c r="AA9688" s="12">
        <v>0</v>
      </c>
      <c r="AB9688" s="12">
        <v>1516047127</v>
      </c>
      <c r="AC9688" s="12"/>
      <c r="AD9688" s="12" t="s">
        <v>83</v>
      </c>
      <c r="AE9688" s="12" t="b">
        <v>0</v>
      </c>
      <c r="AF9688" s="12">
        <v>99143375</v>
      </c>
      <c r="AG9688" s="13">
        <v>42331</v>
      </c>
      <c r="AH9688" s="13">
        <v>42331</v>
      </c>
      <c r="AI9688" s="13">
        <v>42328</v>
      </c>
      <c r="AJ9688" s="13">
        <v>42328</v>
      </c>
      <c r="AK9688" s="13">
        <v>42331</v>
      </c>
      <c r="AL9688" s="12">
        <v>151656753</v>
      </c>
      <c r="AM9688" s="13">
        <v>42329</v>
      </c>
      <c r="AN9688" s="13">
        <v>42330.2590277778</v>
      </c>
      <c r="AO9688" s="13">
        <v>42333</v>
      </c>
      <c r="AP9688" s="12">
        <v>0.33</v>
      </c>
      <c r="AQ9688" s="13">
        <v>42333</v>
      </c>
      <c r="AR9688" s="12">
        <v>16</v>
      </c>
      <c r="AS9688" s="12">
        <v>16</v>
      </c>
      <c r="AT9688" s="12" t="s">
        <v>160</v>
      </c>
      <c r="AU9688" s="12" t="s">
        <v>4882</v>
      </c>
      <c r="AV9688" s="14">
        <v>42329</v>
      </c>
      <c r="AW9688" s="12">
        <v>151662758</v>
      </c>
      <c r="AX9688" s="12" t="s">
        <v>86</v>
      </c>
      <c r="AY9688" s="12" t="s">
        <v>127</v>
      </c>
      <c r="AZ9688" s="12" t="s">
        <v>125</v>
      </c>
      <c r="BA9688" s="12">
        <v>7150</v>
      </c>
      <c r="BB9688" s="12">
        <v>1516047127</v>
      </c>
      <c r="BC9688" s="12"/>
      <c r="BD9688" s="12">
        <v>2015</v>
      </c>
      <c r="BE9688" s="12">
        <v>0</v>
      </c>
      <c r="BF9688" s="12">
        <v>1100</v>
      </c>
      <c r="BG9688" s="12">
        <v>744.27499999999998</v>
      </c>
      <c r="BH9688" s="12">
        <v>0</v>
      </c>
      <c r="BI9688" s="12">
        <v>1100</v>
      </c>
      <c r="BJ9688" s="12">
        <v>1100</v>
      </c>
      <c r="BK9688" s="12">
        <v>0</v>
      </c>
      <c r="BL9688" s="12">
        <v>0</v>
      </c>
      <c r="BM9688" s="12">
        <v>0</v>
      </c>
      <c r="BN9688" s="12">
        <v>257700</v>
      </c>
      <c r="BO9688" s="12">
        <v>143453</v>
      </c>
      <c r="BP9688" s="15">
        <v>8250</v>
      </c>
    </row>
    <row r="9689" spans="1:68">
      <c r="A9689" s="11" t="s">
        <v>68</v>
      </c>
      <c r="B9689" s="12" t="s">
        <v>252</v>
      </c>
      <c r="C9689" s="12" t="s">
        <v>253</v>
      </c>
      <c r="D9689" s="12" t="s">
        <v>71</v>
      </c>
      <c r="E9689" s="12" t="s">
        <v>75</v>
      </c>
      <c r="F9689" s="12" t="b">
        <v>0</v>
      </c>
      <c r="G9689" s="13">
        <v>42330.256249999999</v>
      </c>
      <c r="H9689" s="12">
        <v>2600100000000</v>
      </c>
      <c r="I9689" s="12" t="s">
        <v>255</v>
      </c>
      <c r="J9689" s="12" t="s">
        <v>256</v>
      </c>
      <c r="K9689" s="12" t="s">
        <v>255</v>
      </c>
      <c r="L9689" s="13">
        <v>42330.2590277778</v>
      </c>
      <c r="M9689" s="14">
        <v>42330</v>
      </c>
      <c r="N9689" s="13">
        <v>42330.256249999999</v>
      </c>
      <c r="O9689" s="12" t="s">
        <v>75</v>
      </c>
      <c r="P9689" s="12" t="b">
        <v>0</v>
      </c>
      <c r="Q9689" s="12" t="b">
        <v>0</v>
      </c>
      <c r="R9689" s="12" t="s">
        <v>76</v>
      </c>
      <c r="S9689" s="12" t="s">
        <v>77</v>
      </c>
      <c r="T9689" s="12" t="s">
        <v>120</v>
      </c>
      <c r="U9689" s="12" t="s">
        <v>121</v>
      </c>
      <c r="V9689" s="12" t="s">
        <v>122</v>
      </c>
      <c r="W9689" s="12" t="s">
        <v>120</v>
      </c>
      <c r="X9689" s="12" t="s">
        <v>123</v>
      </c>
      <c r="Y9689" s="12" t="s">
        <v>124</v>
      </c>
      <c r="Z9689" s="12" t="s">
        <v>125</v>
      </c>
      <c r="AA9689" s="12">
        <v>0</v>
      </c>
      <c r="AB9689" s="12">
        <v>1516047127</v>
      </c>
      <c r="AC9689" s="12"/>
      <c r="AD9689" s="12" t="s">
        <v>83</v>
      </c>
      <c r="AE9689" s="12" t="b">
        <v>0</v>
      </c>
      <c r="AF9689" s="12">
        <v>99143375</v>
      </c>
      <c r="AG9689" s="13">
        <v>42331</v>
      </c>
      <c r="AH9689" s="13">
        <v>42331</v>
      </c>
      <c r="AI9689" s="13">
        <v>42328</v>
      </c>
      <c r="AJ9689" s="13">
        <v>42328</v>
      </c>
      <c r="AK9689" s="13">
        <v>42331</v>
      </c>
      <c r="AL9689" s="12">
        <v>151656753</v>
      </c>
      <c r="AM9689" s="13">
        <v>42329</v>
      </c>
      <c r="AN9689" s="13">
        <v>42330.2590277778</v>
      </c>
      <c r="AO9689" s="13">
        <v>42333</v>
      </c>
      <c r="AP9689" s="12">
        <v>0.33</v>
      </c>
      <c r="AQ9689" s="13">
        <v>42333</v>
      </c>
      <c r="AR9689" s="12">
        <v>16</v>
      </c>
      <c r="AS9689" s="12">
        <v>16</v>
      </c>
      <c r="AT9689" s="12" t="s">
        <v>160</v>
      </c>
      <c r="AU9689" s="12" t="s">
        <v>4883</v>
      </c>
      <c r="AV9689" s="14">
        <v>42329</v>
      </c>
      <c r="AW9689" s="12">
        <v>151662758</v>
      </c>
      <c r="AX9689" s="12" t="s">
        <v>86</v>
      </c>
      <c r="AY9689" s="12" t="s">
        <v>127</v>
      </c>
      <c r="AZ9689" s="12" t="s">
        <v>125</v>
      </c>
      <c r="BA9689" s="12">
        <v>4235</v>
      </c>
      <c r="BB9689" s="12">
        <v>1516047127</v>
      </c>
      <c r="BC9689" s="12"/>
      <c r="BD9689" s="12">
        <v>2015</v>
      </c>
      <c r="BE9689" s="12">
        <v>0</v>
      </c>
      <c r="BF9689" s="12">
        <v>1100</v>
      </c>
      <c r="BG9689" s="12">
        <v>744.27499999999998</v>
      </c>
      <c r="BH9689" s="12">
        <v>0</v>
      </c>
      <c r="BI9689" s="12">
        <v>1100</v>
      </c>
      <c r="BJ9689" s="12">
        <v>1100</v>
      </c>
      <c r="BK9689" s="12">
        <v>0</v>
      </c>
      <c r="BL9689" s="12">
        <v>0</v>
      </c>
      <c r="BM9689" s="12">
        <v>0</v>
      </c>
      <c r="BN9689" s="12">
        <v>257700</v>
      </c>
      <c r="BO9689" s="12">
        <v>143453</v>
      </c>
      <c r="BP9689" s="15">
        <v>5335</v>
      </c>
    </row>
    <row r="9690" spans="1:68">
      <c r="A9690" s="11" t="s">
        <v>68</v>
      </c>
      <c r="B9690" s="12" t="s">
        <v>252</v>
      </c>
      <c r="C9690" s="12" t="s">
        <v>253</v>
      </c>
      <c r="D9690" s="12" t="s">
        <v>71</v>
      </c>
      <c r="E9690" s="12" t="s">
        <v>75</v>
      </c>
      <c r="F9690" s="12" t="b">
        <v>0</v>
      </c>
      <c r="G9690" s="13">
        <v>42330.256249999999</v>
      </c>
      <c r="H9690" s="12">
        <v>2600100000000</v>
      </c>
      <c r="I9690" s="12" t="s">
        <v>255</v>
      </c>
      <c r="J9690" s="12" t="s">
        <v>256</v>
      </c>
      <c r="K9690" s="12" t="s">
        <v>255</v>
      </c>
      <c r="L9690" s="13">
        <v>42330.2590277778</v>
      </c>
      <c r="M9690" s="14">
        <v>42330</v>
      </c>
      <c r="N9690" s="13">
        <v>42330.256249999999</v>
      </c>
      <c r="O9690" s="12" t="s">
        <v>75</v>
      </c>
      <c r="P9690" s="12" t="b">
        <v>0</v>
      </c>
      <c r="Q9690" s="12" t="b">
        <v>0</v>
      </c>
      <c r="R9690" s="12" t="s">
        <v>76</v>
      </c>
      <c r="S9690" s="12" t="s">
        <v>77</v>
      </c>
      <c r="T9690" s="12" t="s">
        <v>120</v>
      </c>
      <c r="U9690" s="12" t="s">
        <v>121</v>
      </c>
      <c r="V9690" s="12" t="s">
        <v>122</v>
      </c>
      <c r="W9690" s="12" t="s">
        <v>120</v>
      </c>
      <c r="X9690" s="12" t="s">
        <v>123</v>
      </c>
      <c r="Y9690" s="12" t="s">
        <v>124</v>
      </c>
      <c r="Z9690" s="12" t="s">
        <v>125</v>
      </c>
      <c r="AA9690" s="12">
        <v>0</v>
      </c>
      <c r="AB9690" s="12">
        <v>1516047127</v>
      </c>
      <c r="AC9690" s="12"/>
      <c r="AD9690" s="12" t="s">
        <v>83</v>
      </c>
      <c r="AE9690" s="12" t="b">
        <v>0</v>
      </c>
      <c r="AF9690" s="12">
        <v>99143375</v>
      </c>
      <c r="AG9690" s="13">
        <v>42331</v>
      </c>
      <c r="AH9690" s="13">
        <v>42331</v>
      </c>
      <c r="AI9690" s="13">
        <v>42328</v>
      </c>
      <c r="AJ9690" s="13">
        <v>42328</v>
      </c>
      <c r="AK9690" s="13">
        <v>42331</v>
      </c>
      <c r="AL9690" s="12">
        <v>151656753</v>
      </c>
      <c r="AM9690" s="13">
        <v>42329</v>
      </c>
      <c r="AN9690" s="13">
        <v>42330.2590277778</v>
      </c>
      <c r="AO9690" s="13">
        <v>42333</v>
      </c>
      <c r="AP9690" s="12">
        <v>0.33</v>
      </c>
      <c r="AQ9690" s="13">
        <v>42333</v>
      </c>
      <c r="AR9690" s="12">
        <v>16</v>
      </c>
      <c r="AS9690" s="12">
        <v>16</v>
      </c>
      <c r="AT9690" s="12" t="s">
        <v>160</v>
      </c>
      <c r="AU9690" s="12" t="s">
        <v>4884</v>
      </c>
      <c r="AV9690" s="14">
        <v>42329</v>
      </c>
      <c r="AW9690" s="12">
        <v>151662758</v>
      </c>
      <c r="AX9690" s="12" t="s">
        <v>86</v>
      </c>
      <c r="AY9690" s="12" t="s">
        <v>127</v>
      </c>
      <c r="AZ9690" s="12" t="s">
        <v>125</v>
      </c>
      <c r="BA9690" s="12">
        <v>17026</v>
      </c>
      <c r="BB9690" s="12">
        <v>1516047127</v>
      </c>
      <c r="BC9690" s="12"/>
      <c r="BD9690" s="12">
        <v>2015</v>
      </c>
      <c r="BE9690" s="12">
        <v>0</v>
      </c>
      <c r="BF9690" s="12">
        <v>1100</v>
      </c>
      <c r="BG9690" s="12">
        <v>744.27499999999998</v>
      </c>
      <c r="BH9690" s="12">
        <v>0</v>
      </c>
      <c r="BI9690" s="12">
        <v>1100</v>
      </c>
      <c r="BJ9690" s="12">
        <v>1100</v>
      </c>
      <c r="BK9690" s="12">
        <v>0</v>
      </c>
      <c r="BL9690" s="12">
        <v>0</v>
      </c>
      <c r="BM9690" s="12">
        <v>0</v>
      </c>
      <c r="BN9690" s="12">
        <v>257700</v>
      </c>
      <c r="BO9690" s="12">
        <v>143453</v>
      </c>
      <c r="BP9690" s="15">
        <v>18126</v>
      </c>
    </row>
    <row r="9691" spans="1:68">
      <c r="A9691" s="11" t="s">
        <v>68</v>
      </c>
      <c r="B9691" s="12" t="s">
        <v>252</v>
      </c>
      <c r="C9691" s="12" t="s">
        <v>253</v>
      </c>
      <c r="D9691" s="12" t="s">
        <v>71</v>
      </c>
      <c r="E9691" s="12" t="s">
        <v>75</v>
      </c>
      <c r="F9691" s="12" t="b">
        <v>0</v>
      </c>
      <c r="G9691" s="13">
        <v>42330.256249999999</v>
      </c>
      <c r="H9691" s="12">
        <v>2600100000000</v>
      </c>
      <c r="I9691" s="12" t="s">
        <v>255</v>
      </c>
      <c r="J9691" s="12" t="s">
        <v>256</v>
      </c>
      <c r="K9691" s="12" t="s">
        <v>255</v>
      </c>
      <c r="L9691" s="13">
        <v>42330.260416666701</v>
      </c>
      <c r="M9691" s="14">
        <v>42330</v>
      </c>
      <c r="N9691" s="13">
        <v>42330.256249999999</v>
      </c>
      <c r="O9691" s="12" t="s">
        <v>75</v>
      </c>
      <c r="P9691" s="12" t="b">
        <v>0</v>
      </c>
      <c r="Q9691" s="12" t="b">
        <v>0</v>
      </c>
      <c r="R9691" s="12" t="s">
        <v>183</v>
      </c>
      <c r="S9691" s="12" t="s">
        <v>184</v>
      </c>
      <c r="T9691" s="12" t="s">
        <v>120</v>
      </c>
      <c r="U9691" s="12" t="s">
        <v>121</v>
      </c>
      <c r="V9691" s="12" t="s">
        <v>122</v>
      </c>
      <c r="W9691" s="12" t="s">
        <v>120</v>
      </c>
      <c r="X9691" s="12" t="s">
        <v>123</v>
      </c>
      <c r="Y9691" s="12" t="s">
        <v>124</v>
      </c>
      <c r="Z9691" s="12" t="s">
        <v>125</v>
      </c>
      <c r="AA9691" s="12">
        <v>0</v>
      </c>
      <c r="AB9691" s="12">
        <v>1516047127</v>
      </c>
      <c r="AC9691" s="12"/>
      <c r="AD9691" s="12" t="s">
        <v>83</v>
      </c>
      <c r="AE9691" s="12" t="b">
        <v>0</v>
      </c>
      <c r="AF9691" s="12">
        <v>99143377</v>
      </c>
      <c r="AG9691" s="13">
        <v>42331</v>
      </c>
      <c r="AH9691" s="13">
        <v>42331</v>
      </c>
      <c r="AI9691" s="13">
        <v>42328</v>
      </c>
      <c r="AJ9691" s="13">
        <v>42328</v>
      </c>
      <c r="AK9691" s="13">
        <v>42331</v>
      </c>
      <c r="AL9691" s="12">
        <v>151656753</v>
      </c>
      <c r="AM9691" s="13">
        <v>42329</v>
      </c>
      <c r="AN9691" s="13">
        <v>42330.260416666701</v>
      </c>
      <c r="AO9691" s="13">
        <v>42333</v>
      </c>
      <c r="AP9691" s="12">
        <v>0.33</v>
      </c>
      <c r="AQ9691" s="13">
        <v>42333</v>
      </c>
      <c r="AR9691" s="12">
        <v>16</v>
      </c>
      <c r="AS9691" s="12">
        <v>16</v>
      </c>
      <c r="AT9691" s="12" t="s">
        <v>160</v>
      </c>
      <c r="AU9691" s="12" t="s">
        <v>100</v>
      </c>
      <c r="AV9691" s="14">
        <v>42329</v>
      </c>
      <c r="AW9691" s="12">
        <v>151662759</v>
      </c>
      <c r="AX9691" s="12" t="s">
        <v>86</v>
      </c>
      <c r="AY9691" s="12" t="s">
        <v>127</v>
      </c>
      <c r="AZ9691" s="12" t="s">
        <v>125</v>
      </c>
      <c r="BA9691" s="12">
        <v>83336</v>
      </c>
      <c r="BB9691" s="12">
        <v>1516047127</v>
      </c>
      <c r="BC9691" s="12"/>
      <c r="BD9691" s="12">
        <v>2015</v>
      </c>
      <c r="BE9691" s="12">
        <v>0</v>
      </c>
      <c r="BF9691" s="12">
        <v>6000</v>
      </c>
      <c r="BG9691" s="12">
        <v>744.27499999999998</v>
      </c>
      <c r="BH9691" s="12">
        <v>0</v>
      </c>
      <c r="BI9691" s="12">
        <v>6000</v>
      </c>
      <c r="BJ9691" s="12">
        <v>6000</v>
      </c>
      <c r="BK9691" s="12">
        <v>0</v>
      </c>
      <c r="BL9691" s="12">
        <v>0</v>
      </c>
      <c r="BM9691" s="12">
        <v>0</v>
      </c>
      <c r="BN9691" s="12">
        <v>257700</v>
      </c>
      <c r="BO9691" s="12">
        <v>143453</v>
      </c>
      <c r="BP9691" s="15">
        <v>89336</v>
      </c>
    </row>
    <row r="9692" spans="1:68">
      <c r="A9692" s="11" t="s">
        <v>68</v>
      </c>
      <c r="B9692" s="12" t="s">
        <v>252</v>
      </c>
      <c r="C9692" s="12" t="s">
        <v>253</v>
      </c>
      <c r="D9692" s="12" t="s">
        <v>71</v>
      </c>
      <c r="E9692" s="12" t="s">
        <v>75</v>
      </c>
      <c r="F9692" s="12" t="b">
        <v>0</v>
      </c>
      <c r="G9692" s="13">
        <v>42330.256249999999</v>
      </c>
      <c r="H9692" s="12">
        <v>2600100000000</v>
      </c>
      <c r="I9692" s="12" t="s">
        <v>255</v>
      </c>
      <c r="J9692" s="12" t="s">
        <v>256</v>
      </c>
      <c r="K9692" s="12" t="s">
        <v>255</v>
      </c>
      <c r="L9692" s="13">
        <v>42330.261111111096</v>
      </c>
      <c r="M9692" s="14">
        <v>42330</v>
      </c>
      <c r="N9692" s="13">
        <v>42330.256249999999</v>
      </c>
      <c r="O9692" s="12" t="s">
        <v>75</v>
      </c>
      <c r="P9692" s="12" t="b">
        <v>0</v>
      </c>
      <c r="Q9692" s="12" t="b">
        <v>0</v>
      </c>
      <c r="R9692" s="12" t="s">
        <v>128</v>
      </c>
      <c r="S9692" s="12" t="s">
        <v>129</v>
      </c>
      <c r="T9692" s="12" t="s">
        <v>120</v>
      </c>
      <c r="U9692" s="12" t="s">
        <v>121</v>
      </c>
      <c r="V9692" s="12" t="s">
        <v>122</v>
      </c>
      <c r="W9692" s="12" t="s">
        <v>120</v>
      </c>
      <c r="X9692" s="12" t="s">
        <v>123</v>
      </c>
      <c r="Y9692" s="12" t="s">
        <v>124</v>
      </c>
      <c r="Z9692" s="12" t="s">
        <v>125</v>
      </c>
      <c r="AA9692" s="12">
        <v>0</v>
      </c>
      <c r="AB9692" s="12">
        <v>1516047127</v>
      </c>
      <c r="AC9692" s="12"/>
      <c r="AD9692" s="12" t="s">
        <v>83</v>
      </c>
      <c r="AE9692" s="12" t="b">
        <v>0</v>
      </c>
      <c r="AF9692" s="12">
        <v>99143378</v>
      </c>
      <c r="AG9692" s="13">
        <v>42331</v>
      </c>
      <c r="AH9692" s="13">
        <v>42331</v>
      </c>
      <c r="AI9692" s="13">
        <v>42328</v>
      </c>
      <c r="AJ9692" s="13">
        <v>42328</v>
      </c>
      <c r="AK9692" s="13">
        <v>42331</v>
      </c>
      <c r="AL9692" s="12">
        <v>151656753</v>
      </c>
      <c r="AM9692" s="13">
        <v>42329</v>
      </c>
      <c r="AN9692" s="13">
        <v>42330.261111111096</v>
      </c>
      <c r="AO9692" s="13">
        <v>42333</v>
      </c>
      <c r="AP9692" s="12">
        <v>0.185</v>
      </c>
      <c r="AQ9692" s="13">
        <v>42333</v>
      </c>
      <c r="AR9692" s="12">
        <v>16</v>
      </c>
      <c r="AS9692" s="12">
        <v>16</v>
      </c>
      <c r="AT9692" s="12" t="s">
        <v>160</v>
      </c>
      <c r="AU9692" s="12" t="s">
        <v>130</v>
      </c>
      <c r="AV9692" s="14">
        <v>42329</v>
      </c>
      <c r="AW9692" s="12">
        <v>151662760</v>
      </c>
      <c r="AX9692" s="12" t="s">
        <v>86</v>
      </c>
      <c r="AY9692" s="12" t="s">
        <v>127</v>
      </c>
      <c r="AZ9692" s="12" t="s">
        <v>125</v>
      </c>
      <c r="BA9692" s="12">
        <v>83336</v>
      </c>
      <c r="BB9692" s="12">
        <v>1516047127</v>
      </c>
      <c r="BC9692" s="12"/>
      <c r="BD9692" s="12">
        <v>2015</v>
      </c>
      <c r="BE9692" s="12">
        <v>0</v>
      </c>
      <c r="BF9692" s="12">
        <v>6000</v>
      </c>
      <c r="BG9692" s="12">
        <v>744.27499999999998</v>
      </c>
      <c r="BH9692" s="12">
        <v>0</v>
      </c>
      <c r="BI9692" s="12">
        <v>6000</v>
      </c>
      <c r="BJ9692" s="12">
        <v>6000</v>
      </c>
      <c r="BK9692" s="12">
        <v>0</v>
      </c>
      <c r="BL9692" s="12">
        <v>0</v>
      </c>
      <c r="BM9692" s="12">
        <v>0</v>
      </c>
      <c r="BN9692" s="12">
        <v>257700</v>
      </c>
      <c r="BO9692" s="12">
        <v>143453</v>
      </c>
      <c r="BP9692" s="15">
        <v>89336</v>
      </c>
    </row>
    <row r="9693" spans="1:68">
      <c r="A9693" s="11" t="s">
        <v>68</v>
      </c>
      <c r="B9693" s="12" t="s">
        <v>252</v>
      </c>
      <c r="C9693" s="12" t="s">
        <v>253</v>
      </c>
      <c r="D9693" s="12" t="s">
        <v>71</v>
      </c>
      <c r="E9693" s="12" t="s">
        <v>75</v>
      </c>
      <c r="F9693" s="12" t="b">
        <v>0</v>
      </c>
      <c r="G9693" s="13">
        <v>42330.527777777803</v>
      </c>
      <c r="H9693" s="12">
        <v>2600100000000</v>
      </c>
      <c r="I9693" s="12" t="s">
        <v>305</v>
      </c>
      <c r="J9693" s="12" t="s">
        <v>306</v>
      </c>
      <c r="K9693" s="12" t="s">
        <v>305</v>
      </c>
      <c r="L9693" s="13">
        <v>42330.528472222199</v>
      </c>
      <c r="M9693" s="14">
        <v>42330</v>
      </c>
      <c r="N9693" s="13">
        <v>42330.527777777803</v>
      </c>
      <c r="O9693" s="12" t="s">
        <v>75</v>
      </c>
      <c r="P9693" s="12" t="b">
        <v>0</v>
      </c>
      <c r="Q9693" s="12" t="b">
        <v>0</v>
      </c>
      <c r="R9693" s="12" t="s">
        <v>128</v>
      </c>
      <c r="S9693" s="12" t="s">
        <v>129</v>
      </c>
      <c r="T9693" s="12" t="s">
        <v>120</v>
      </c>
      <c r="U9693" s="12" t="s">
        <v>121</v>
      </c>
      <c r="V9693" s="12" t="s">
        <v>122</v>
      </c>
      <c r="W9693" s="12" t="s">
        <v>120</v>
      </c>
      <c r="X9693" s="12" t="s">
        <v>123</v>
      </c>
      <c r="Y9693" s="12" t="s">
        <v>124</v>
      </c>
      <c r="Z9693" s="12" t="s">
        <v>125</v>
      </c>
      <c r="AA9693" s="12">
        <v>0</v>
      </c>
      <c r="AB9693" s="12">
        <v>1516047130</v>
      </c>
      <c r="AC9693" s="12"/>
      <c r="AD9693" s="12" t="s">
        <v>83</v>
      </c>
      <c r="AE9693" s="12" t="b">
        <v>0</v>
      </c>
      <c r="AF9693" s="12">
        <v>99143436</v>
      </c>
      <c r="AG9693" s="13">
        <v>42331</v>
      </c>
      <c r="AH9693" s="13">
        <v>42331</v>
      </c>
      <c r="AI9693" s="13">
        <v>42328</v>
      </c>
      <c r="AJ9693" s="13">
        <v>42328</v>
      </c>
      <c r="AK9693" s="13">
        <v>42331</v>
      </c>
      <c r="AL9693" s="12">
        <v>151656754</v>
      </c>
      <c r="AM9693" s="13">
        <v>42329</v>
      </c>
      <c r="AN9693" s="13">
        <v>42330.528472222199</v>
      </c>
      <c r="AO9693" s="13">
        <v>42333</v>
      </c>
      <c r="AP9693" s="12">
        <v>0.185</v>
      </c>
      <c r="AQ9693" s="13">
        <v>42333</v>
      </c>
      <c r="AR9693" s="12">
        <v>16</v>
      </c>
      <c r="AS9693" s="12">
        <v>16</v>
      </c>
      <c r="AT9693" s="12" t="s">
        <v>160</v>
      </c>
      <c r="AU9693" s="12" t="s">
        <v>130</v>
      </c>
      <c r="AV9693" s="14">
        <v>42329</v>
      </c>
      <c r="AW9693" s="12">
        <v>151662762</v>
      </c>
      <c r="AX9693" s="12" t="s">
        <v>86</v>
      </c>
      <c r="AY9693" s="12" t="s">
        <v>127</v>
      </c>
      <c r="AZ9693" s="12" t="s">
        <v>125</v>
      </c>
      <c r="BA9693" s="12">
        <v>83336</v>
      </c>
      <c r="BB9693" s="12">
        <v>1516047130</v>
      </c>
      <c r="BC9693" s="12"/>
      <c r="BD9693" s="12">
        <v>2015</v>
      </c>
      <c r="BE9693" s="12">
        <v>0</v>
      </c>
      <c r="BF9693" s="12">
        <v>6000</v>
      </c>
      <c r="BG9693" s="12">
        <v>744.27499999999998</v>
      </c>
      <c r="BH9693" s="12">
        <v>0</v>
      </c>
      <c r="BI9693" s="12">
        <v>6000</v>
      </c>
      <c r="BJ9693" s="12">
        <v>6000</v>
      </c>
      <c r="BK9693" s="12">
        <v>0</v>
      </c>
      <c r="BL9693" s="12">
        <v>0</v>
      </c>
      <c r="BM9693" s="12">
        <v>0</v>
      </c>
      <c r="BN9693" s="12">
        <v>171800</v>
      </c>
      <c r="BO9693" s="12">
        <v>86759</v>
      </c>
      <c r="BP9693" s="15">
        <v>89336</v>
      </c>
    </row>
    <row r="9694" spans="1:68">
      <c r="A9694" s="11" t="s">
        <v>68</v>
      </c>
      <c r="B9694" s="12" t="s">
        <v>252</v>
      </c>
      <c r="C9694" s="12" t="s">
        <v>253</v>
      </c>
      <c r="D9694" s="12" t="s">
        <v>71</v>
      </c>
      <c r="E9694" s="12" t="s">
        <v>75</v>
      </c>
      <c r="F9694" s="12" t="b">
        <v>0</v>
      </c>
      <c r="G9694" s="13">
        <v>42330.527777777803</v>
      </c>
      <c r="H9694" s="12">
        <v>2600100000000</v>
      </c>
      <c r="I9694" s="12" t="s">
        <v>305</v>
      </c>
      <c r="J9694" s="12" t="s">
        <v>306</v>
      </c>
      <c r="K9694" s="12" t="s">
        <v>305</v>
      </c>
      <c r="L9694" s="13">
        <v>42330.529166666704</v>
      </c>
      <c r="M9694" s="14">
        <v>42330</v>
      </c>
      <c r="N9694" s="13">
        <v>42330.527777777803</v>
      </c>
      <c r="O9694" s="12" t="s">
        <v>75</v>
      </c>
      <c r="P9694" s="12" t="b">
        <v>0</v>
      </c>
      <c r="Q9694" s="12" t="b">
        <v>0</v>
      </c>
      <c r="R9694" s="12" t="s">
        <v>76</v>
      </c>
      <c r="S9694" s="12" t="s">
        <v>77</v>
      </c>
      <c r="T9694" s="12" t="s">
        <v>120</v>
      </c>
      <c r="U9694" s="12" t="s">
        <v>121</v>
      </c>
      <c r="V9694" s="12" t="s">
        <v>122</v>
      </c>
      <c r="W9694" s="12" t="s">
        <v>120</v>
      </c>
      <c r="X9694" s="12" t="s">
        <v>123</v>
      </c>
      <c r="Y9694" s="12" t="s">
        <v>124</v>
      </c>
      <c r="Z9694" s="12" t="s">
        <v>125</v>
      </c>
      <c r="AA9694" s="12">
        <v>0</v>
      </c>
      <c r="AB9694" s="12">
        <v>1516047130</v>
      </c>
      <c r="AC9694" s="12"/>
      <c r="AD9694" s="12" t="s">
        <v>83</v>
      </c>
      <c r="AE9694" s="12" t="b">
        <v>0</v>
      </c>
      <c r="AF9694" s="12">
        <v>99143437</v>
      </c>
      <c r="AG9694" s="13">
        <v>42331</v>
      </c>
      <c r="AH9694" s="13">
        <v>42331</v>
      </c>
      <c r="AI9694" s="13">
        <v>42328</v>
      </c>
      <c r="AJ9694" s="13">
        <v>42328</v>
      </c>
      <c r="AK9694" s="13">
        <v>42331</v>
      </c>
      <c r="AL9694" s="12">
        <v>151656754</v>
      </c>
      <c r="AM9694" s="13">
        <v>42329</v>
      </c>
      <c r="AN9694" s="13">
        <v>42330.529166666704</v>
      </c>
      <c r="AO9694" s="13">
        <v>42333</v>
      </c>
      <c r="AP9694" s="12">
        <v>0.33</v>
      </c>
      <c r="AQ9694" s="13">
        <v>42333</v>
      </c>
      <c r="AR9694" s="12">
        <v>16</v>
      </c>
      <c r="AS9694" s="12">
        <v>16</v>
      </c>
      <c r="AT9694" s="12" t="s">
        <v>160</v>
      </c>
      <c r="AU9694" s="12" t="s">
        <v>95</v>
      </c>
      <c r="AV9694" s="14">
        <v>42329</v>
      </c>
      <c r="AW9694" s="12">
        <v>151662761</v>
      </c>
      <c r="AX9694" s="12" t="s">
        <v>86</v>
      </c>
      <c r="AY9694" s="12" t="s">
        <v>127</v>
      </c>
      <c r="AZ9694" s="12" t="s">
        <v>125</v>
      </c>
      <c r="BA9694" s="12">
        <v>4335</v>
      </c>
      <c r="BB9694" s="12">
        <v>1516047130</v>
      </c>
      <c r="BC9694" s="12"/>
      <c r="BD9694" s="12">
        <v>2015</v>
      </c>
      <c r="BE9694" s="12">
        <v>0</v>
      </c>
      <c r="BF9694" s="12">
        <v>1000</v>
      </c>
      <c r="BG9694" s="12">
        <v>744.27499999999998</v>
      </c>
      <c r="BH9694" s="12">
        <v>0</v>
      </c>
      <c r="BI9694" s="12">
        <v>1000</v>
      </c>
      <c r="BJ9694" s="12">
        <v>1000</v>
      </c>
      <c r="BK9694" s="12">
        <v>0</v>
      </c>
      <c r="BL9694" s="12">
        <v>0</v>
      </c>
      <c r="BM9694" s="12">
        <v>0</v>
      </c>
      <c r="BN9694" s="12">
        <v>171800</v>
      </c>
      <c r="BO9694" s="12">
        <v>86759</v>
      </c>
      <c r="BP9694" s="15">
        <v>5335</v>
      </c>
    </row>
    <row r="9695" spans="1:68">
      <c r="A9695" s="11" t="s">
        <v>68</v>
      </c>
      <c r="B9695" s="12" t="s">
        <v>252</v>
      </c>
      <c r="C9695" s="12" t="s">
        <v>253</v>
      </c>
      <c r="D9695" s="12" t="s">
        <v>71</v>
      </c>
      <c r="E9695" s="12" t="s">
        <v>75</v>
      </c>
      <c r="F9695" s="12" t="b">
        <v>0</v>
      </c>
      <c r="G9695" s="13">
        <v>42330.527777777803</v>
      </c>
      <c r="H9695" s="12">
        <v>2600100000000</v>
      </c>
      <c r="I9695" s="12" t="s">
        <v>305</v>
      </c>
      <c r="J9695" s="12" t="s">
        <v>306</v>
      </c>
      <c r="K9695" s="12" t="s">
        <v>305</v>
      </c>
      <c r="L9695" s="13">
        <v>42330.529166666704</v>
      </c>
      <c r="M9695" s="14">
        <v>42330</v>
      </c>
      <c r="N9695" s="13">
        <v>42330.527777777803</v>
      </c>
      <c r="O9695" s="12" t="s">
        <v>75</v>
      </c>
      <c r="P9695" s="12" t="b">
        <v>0</v>
      </c>
      <c r="Q9695" s="12" t="b">
        <v>0</v>
      </c>
      <c r="R9695" s="12" t="s">
        <v>76</v>
      </c>
      <c r="S9695" s="12" t="s">
        <v>77</v>
      </c>
      <c r="T9695" s="12" t="s">
        <v>120</v>
      </c>
      <c r="U9695" s="12" t="s">
        <v>121</v>
      </c>
      <c r="V9695" s="12" t="s">
        <v>122</v>
      </c>
      <c r="W9695" s="12" t="s">
        <v>120</v>
      </c>
      <c r="X9695" s="12" t="s">
        <v>123</v>
      </c>
      <c r="Y9695" s="12" t="s">
        <v>124</v>
      </c>
      <c r="Z9695" s="12" t="s">
        <v>125</v>
      </c>
      <c r="AA9695" s="12">
        <v>0</v>
      </c>
      <c r="AB9695" s="12">
        <v>1516047130</v>
      </c>
      <c r="AC9695" s="12"/>
      <c r="AD9695" s="12" t="s">
        <v>83</v>
      </c>
      <c r="AE9695" s="12" t="b">
        <v>0</v>
      </c>
      <c r="AF9695" s="12">
        <v>99143437</v>
      </c>
      <c r="AG9695" s="13">
        <v>42331</v>
      </c>
      <c r="AH9695" s="13">
        <v>42331</v>
      </c>
      <c r="AI9695" s="13">
        <v>42328</v>
      </c>
      <c r="AJ9695" s="13">
        <v>42328</v>
      </c>
      <c r="AK9695" s="13">
        <v>42331</v>
      </c>
      <c r="AL9695" s="12">
        <v>151656754</v>
      </c>
      <c r="AM9695" s="13">
        <v>42329</v>
      </c>
      <c r="AN9695" s="13">
        <v>42330.529166666704</v>
      </c>
      <c r="AO9695" s="13">
        <v>42333</v>
      </c>
      <c r="AP9695" s="12">
        <v>0.33</v>
      </c>
      <c r="AQ9695" s="13">
        <v>42333</v>
      </c>
      <c r="AR9695" s="12">
        <v>16</v>
      </c>
      <c r="AS9695" s="12">
        <v>16</v>
      </c>
      <c r="AT9695" s="12" t="s">
        <v>160</v>
      </c>
      <c r="AU9695" s="12" t="s">
        <v>4885</v>
      </c>
      <c r="AV9695" s="14">
        <v>42329</v>
      </c>
      <c r="AW9695" s="12">
        <v>151662761</v>
      </c>
      <c r="AX9695" s="12" t="s">
        <v>86</v>
      </c>
      <c r="AY9695" s="12" t="s">
        <v>127</v>
      </c>
      <c r="AZ9695" s="12" t="s">
        <v>125</v>
      </c>
      <c r="BA9695" s="12">
        <v>29264</v>
      </c>
      <c r="BB9695" s="12">
        <v>1516047130</v>
      </c>
      <c r="BC9695" s="12"/>
      <c r="BD9695" s="12">
        <v>2015</v>
      </c>
      <c r="BE9695" s="12">
        <v>0</v>
      </c>
      <c r="BF9695" s="12">
        <v>1000</v>
      </c>
      <c r="BG9695" s="12">
        <v>744.27499999999998</v>
      </c>
      <c r="BH9695" s="12">
        <v>0</v>
      </c>
      <c r="BI9695" s="12">
        <v>1000</v>
      </c>
      <c r="BJ9695" s="12">
        <v>1000</v>
      </c>
      <c r="BK9695" s="12">
        <v>0</v>
      </c>
      <c r="BL9695" s="12">
        <v>0</v>
      </c>
      <c r="BM9695" s="12">
        <v>0</v>
      </c>
      <c r="BN9695" s="12">
        <v>171800</v>
      </c>
      <c r="BO9695" s="12">
        <v>86759</v>
      </c>
      <c r="BP9695" s="15">
        <v>30264</v>
      </c>
    </row>
    <row r="9696" spans="1:68">
      <c r="A9696" s="11" t="s">
        <v>68</v>
      </c>
      <c r="B9696" s="12" t="s">
        <v>252</v>
      </c>
      <c r="C9696" s="12" t="s">
        <v>253</v>
      </c>
      <c r="D9696" s="12" t="s">
        <v>71</v>
      </c>
      <c r="E9696" s="12" t="s">
        <v>75</v>
      </c>
      <c r="F9696" s="12" t="b">
        <v>0</v>
      </c>
      <c r="G9696" s="13">
        <v>42330.527777777803</v>
      </c>
      <c r="H9696" s="12">
        <v>2600100000000</v>
      </c>
      <c r="I9696" s="12" t="s">
        <v>305</v>
      </c>
      <c r="J9696" s="12" t="s">
        <v>306</v>
      </c>
      <c r="K9696" s="12" t="s">
        <v>305</v>
      </c>
      <c r="L9696" s="13">
        <v>42330.529166666704</v>
      </c>
      <c r="M9696" s="14">
        <v>42330</v>
      </c>
      <c r="N9696" s="13">
        <v>42330.527777777803</v>
      </c>
      <c r="O9696" s="12" t="s">
        <v>75</v>
      </c>
      <c r="P9696" s="12" t="b">
        <v>0</v>
      </c>
      <c r="Q9696" s="12" t="b">
        <v>0</v>
      </c>
      <c r="R9696" s="12" t="s">
        <v>76</v>
      </c>
      <c r="S9696" s="12" t="s">
        <v>77</v>
      </c>
      <c r="T9696" s="12" t="s">
        <v>120</v>
      </c>
      <c r="U9696" s="12" t="s">
        <v>121</v>
      </c>
      <c r="V9696" s="12" t="s">
        <v>122</v>
      </c>
      <c r="W9696" s="12" t="s">
        <v>120</v>
      </c>
      <c r="X9696" s="12" t="s">
        <v>123</v>
      </c>
      <c r="Y9696" s="12" t="s">
        <v>124</v>
      </c>
      <c r="Z9696" s="12" t="s">
        <v>125</v>
      </c>
      <c r="AA9696" s="12">
        <v>0</v>
      </c>
      <c r="AB9696" s="12">
        <v>1516047130</v>
      </c>
      <c r="AC9696" s="12"/>
      <c r="AD9696" s="12" t="s">
        <v>83</v>
      </c>
      <c r="AE9696" s="12" t="b">
        <v>0</v>
      </c>
      <c r="AF9696" s="12">
        <v>99143437</v>
      </c>
      <c r="AG9696" s="13">
        <v>42331</v>
      </c>
      <c r="AH9696" s="13">
        <v>42331</v>
      </c>
      <c r="AI9696" s="13">
        <v>42328</v>
      </c>
      <c r="AJ9696" s="13">
        <v>42328</v>
      </c>
      <c r="AK9696" s="13">
        <v>42331</v>
      </c>
      <c r="AL9696" s="12">
        <v>151656754</v>
      </c>
      <c r="AM9696" s="13">
        <v>42329</v>
      </c>
      <c r="AN9696" s="13">
        <v>42330.529166666704</v>
      </c>
      <c r="AO9696" s="13">
        <v>42333</v>
      </c>
      <c r="AP9696" s="12">
        <v>0.33</v>
      </c>
      <c r="AQ9696" s="13">
        <v>42333</v>
      </c>
      <c r="AR9696" s="12">
        <v>16</v>
      </c>
      <c r="AS9696" s="12">
        <v>16</v>
      </c>
      <c r="AT9696" s="12" t="s">
        <v>160</v>
      </c>
      <c r="AU9696" s="12" t="s">
        <v>4886</v>
      </c>
      <c r="AV9696" s="14">
        <v>42329</v>
      </c>
      <c r="AW9696" s="12">
        <v>151662761</v>
      </c>
      <c r="AX9696" s="12" t="s">
        <v>86</v>
      </c>
      <c r="AY9696" s="12" t="s">
        <v>127</v>
      </c>
      <c r="AZ9696" s="12" t="s">
        <v>125</v>
      </c>
      <c r="BA9696" s="12">
        <v>27444</v>
      </c>
      <c r="BB9696" s="12">
        <v>1516047130</v>
      </c>
      <c r="BC9696" s="12"/>
      <c r="BD9696" s="12">
        <v>2015</v>
      </c>
      <c r="BE9696" s="12">
        <v>0</v>
      </c>
      <c r="BF9696" s="12">
        <v>1000</v>
      </c>
      <c r="BG9696" s="12">
        <v>744.27499999999998</v>
      </c>
      <c r="BH9696" s="12">
        <v>0</v>
      </c>
      <c r="BI9696" s="12">
        <v>1000</v>
      </c>
      <c r="BJ9696" s="12">
        <v>1000</v>
      </c>
      <c r="BK9696" s="12">
        <v>0</v>
      </c>
      <c r="BL9696" s="12">
        <v>0</v>
      </c>
      <c r="BM9696" s="12">
        <v>0</v>
      </c>
      <c r="BN9696" s="12">
        <v>171800</v>
      </c>
      <c r="BO9696" s="12">
        <v>86759</v>
      </c>
      <c r="BP9696" s="15">
        <v>28444</v>
      </c>
    </row>
    <row r="9697" spans="1:68">
      <c r="A9697" s="11" t="s">
        <v>68</v>
      </c>
      <c r="B9697" s="12" t="s">
        <v>252</v>
      </c>
      <c r="C9697" s="12" t="s">
        <v>253</v>
      </c>
      <c r="D9697" s="12" t="s">
        <v>71</v>
      </c>
      <c r="E9697" s="12" t="s">
        <v>75</v>
      </c>
      <c r="F9697" s="12" t="b">
        <v>0</v>
      </c>
      <c r="G9697" s="13">
        <v>42330.527777777803</v>
      </c>
      <c r="H9697" s="12">
        <v>2600100000000</v>
      </c>
      <c r="I9697" s="12" t="s">
        <v>305</v>
      </c>
      <c r="J9697" s="12" t="s">
        <v>306</v>
      </c>
      <c r="K9697" s="12" t="s">
        <v>305</v>
      </c>
      <c r="L9697" s="13">
        <v>42330.529166666704</v>
      </c>
      <c r="M9697" s="14">
        <v>42330</v>
      </c>
      <c r="N9697" s="13">
        <v>42330.527777777803</v>
      </c>
      <c r="O9697" s="12" t="s">
        <v>75</v>
      </c>
      <c r="P9697" s="12" t="b">
        <v>0</v>
      </c>
      <c r="Q9697" s="12" t="b">
        <v>0</v>
      </c>
      <c r="R9697" s="12" t="s">
        <v>76</v>
      </c>
      <c r="S9697" s="12" t="s">
        <v>77</v>
      </c>
      <c r="T9697" s="12" t="s">
        <v>120</v>
      </c>
      <c r="U9697" s="12" t="s">
        <v>121</v>
      </c>
      <c r="V9697" s="12" t="s">
        <v>122</v>
      </c>
      <c r="W9697" s="12" t="s">
        <v>120</v>
      </c>
      <c r="X9697" s="12" t="s">
        <v>123</v>
      </c>
      <c r="Y9697" s="12" t="s">
        <v>124</v>
      </c>
      <c r="Z9697" s="12" t="s">
        <v>125</v>
      </c>
      <c r="AA9697" s="12">
        <v>0</v>
      </c>
      <c r="AB9697" s="12">
        <v>1516047130</v>
      </c>
      <c r="AC9697" s="12"/>
      <c r="AD9697" s="12" t="s">
        <v>83</v>
      </c>
      <c r="AE9697" s="12" t="b">
        <v>0</v>
      </c>
      <c r="AF9697" s="12">
        <v>99143437</v>
      </c>
      <c r="AG9697" s="13">
        <v>42331</v>
      </c>
      <c r="AH9697" s="13">
        <v>42331</v>
      </c>
      <c r="AI9697" s="13">
        <v>42328</v>
      </c>
      <c r="AJ9697" s="13">
        <v>42328</v>
      </c>
      <c r="AK9697" s="13">
        <v>42331</v>
      </c>
      <c r="AL9697" s="12">
        <v>151656754</v>
      </c>
      <c r="AM9697" s="13">
        <v>42329</v>
      </c>
      <c r="AN9697" s="13">
        <v>42330.529166666704</v>
      </c>
      <c r="AO9697" s="13">
        <v>42333</v>
      </c>
      <c r="AP9697" s="12">
        <v>0.33</v>
      </c>
      <c r="AQ9697" s="13">
        <v>42333</v>
      </c>
      <c r="AR9697" s="12">
        <v>16</v>
      </c>
      <c r="AS9697" s="12">
        <v>16</v>
      </c>
      <c r="AT9697" s="12" t="s">
        <v>160</v>
      </c>
      <c r="AU9697" s="12" t="s">
        <v>4887</v>
      </c>
      <c r="AV9697" s="14">
        <v>42329</v>
      </c>
      <c r="AW9697" s="12">
        <v>151662761</v>
      </c>
      <c r="AX9697" s="12" t="s">
        <v>86</v>
      </c>
      <c r="AY9697" s="12" t="s">
        <v>127</v>
      </c>
      <c r="AZ9697" s="12" t="s">
        <v>125</v>
      </c>
      <c r="BA9697" s="12">
        <v>7250</v>
      </c>
      <c r="BB9697" s="12">
        <v>1516047130</v>
      </c>
      <c r="BC9697" s="12"/>
      <c r="BD9697" s="12">
        <v>2015</v>
      </c>
      <c r="BE9697" s="12">
        <v>0</v>
      </c>
      <c r="BF9697" s="12">
        <v>1000</v>
      </c>
      <c r="BG9697" s="12">
        <v>744.27499999999998</v>
      </c>
      <c r="BH9697" s="12">
        <v>0</v>
      </c>
      <c r="BI9697" s="12">
        <v>1000</v>
      </c>
      <c r="BJ9697" s="12">
        <v>1000</v>
      </c>
      <c r="BK9697" s="12">
        <v>0</v>
      </c>
      <c r="BL9697" s="12">
        <v>0</v>
      </c>
      <c r="BM9697" s="12">
        <v>0</v>
      </c>
      <c r="BN9697" s="12">
        <v>171800</v>
      </c>
      <c r="BO9697" s="12">
        <v>86759</v>
      </c>
      <c r="BP9697" s="15">
        <v>8250</v>
      </c>
    </row>
    <row r="9698" spans="1:68">
      <c r="A9698" s="11" t="s">
        <v>68</v>
      </c>
      <c r="B9698" s="12" t="s">
        <v>252</v>
      </c>
      <c r="C9698" s="12" t="s">
        <v>253</v>
      </c>
      <c r="D9698" s="12" t="s">
        <v>71</v>
      </c>
      <c r="E9698" s="12" t="s">
        <v>75</v>
      </c>
      <c r="F9698" s="12" t="b">
        <v>0</v>
      </c>
      <c r="G9698" s="13">
        <v>42330.527777777803</v>
      </c>
      <c r="H9698" s="12">
        <v>2600100000000</v>
      </c>
      <c r="I9698" s="12" t="s">
        <v>305</v>
      </c>
      <c r="J9698" s="12" t="s">
        <v>306</v>
      </c>
      <c r="K9698" s="12" t="s">
        <v>305</v>
      </c>
      <c r="L9698" s="13">
        <v>42330.529166666704</v>
      </c>
      <c r="M9698" s="14">
        <v>42330</v>
      </c>
      <c r="N9698" s="13">
        <v>42330.527777777803</v>
      </c>
      <c r="O9698" s="12" t="s">
        <v>75</v>
      </c>
      <c r="P9698" s="12" t="b">
        <v>0</v>
      </c>
      <c r="Q9698" s="12" t="b">
        <v>0</v>
      </c>
      <c r="R9698" s="12" t="s">
        <v>76</v>
      </c>
      <c r="S9698" s="12" t="s">
        <v>77</v>
      </c>
      <c r="T9698" s="12" t="s">
        <v>120</v>
      </c>
      <c r="U9698" s="12" t="s">
        <v>121</v>
      </c>
      <c r="V9698" s="12" t="s">
        <v>122</v>
      </c>
      <c r="W9698" s="12" t="s">
        <v>120</v>
      </c>
      <c r="X9698" s="12" t="s">
        <v>123</v>
      </c>
      <c r="Y9698" s="12" t="s">
        <v>124</v>
      </c>
      <c r="Z9698" s="12" t="s">
        <v>125</v>
      </c>
      <c r="AA9698" s="12">
        <v>0</v>
      </c>
      <c r="AB9698" s="12">
        <v>1516047130</v>
      </c>
      <c r="AC9698" s="12"/>
      <c r="AD9698" s="12" t="s">
        <v>83</v>
      </c>
      <c r="AE9698" s="12" t="b">
        <v>0</v>
      </c>
      <c r="AF9698" s="12">
        <v>99143437</v>
      </c>
      <c r="AG9698" s="13">
        <v>42331</v>
      </c>
      <c r="AH9698" s="13">
        <v>42331</v>
      </c>
      <c r="AI9698" s="13">
        <v>42328</v>
      </c>
      <c r="AJ9698" s="13">
        <v>42328</v>
      </c>
      <c r="AK9698" s="13">
        <v>42331</v>
      </c>
      <c r="AL9698" s="12">
        <v>151656754</v>
      </c>
      <c r="AM9698" s="13">
        <v>42329</v>
      </c>
      <c r="AN9698" s="13">
        <v>42330.529166666704</v>
      </c>
      <c r="AO9698" s="13">
        <v>42333</v>
      </c>
      <c r="AP9698" s="12">
        <v>0.33</v>
      </c>
      <c r="AQ9698" s="13">
        <v>42333</v>
      </c>
      <c r="AR9698" s="12">
        <v>16</v>
      </c>
      <c r="AS9698" s="12">
        <v>16</v>
      </c>
      <c r="AT9698" s="12" t="s">
        <v>160</v>
      </c>
      <c r="AU9698" s="12" t="s">
        <v>4888</v>
      </c>
      <c r="AV9698" s="14">
        <v>42329</v>
      </c>
      <c r="AW9698" s="12">
        <v>151662761</v>
      </c>
      <c r="AX9698" s="12" t="s">
        <v>86</v>
      </c>
      <c r="AY9698" s="12" t="s">
        <v>127</v>
      </c>
      <c r="AZ9698" s="12" t="s">
        <v>125</v>
      </c>
      <c r="BA9698" s="12">
        <v>17126</v>
      </c>
      <c r="BB9698" s="12">
        <v>1516047130</v>
      </c>
      <c r="BC9698" s="12"/>
      <c r="BD9698" s="12">
        <v>2015</v>
      </c>
      <c r="BE9698" s="12">
        <v>0</v>
      </c>
      <c r="BF9698" s="12">
        <v>1000</v>
      </c>
      <c r="BG9698" s="12">
        <v>744.27499999999998</v>
      </c>
      <c r="BH9698" s="12">
        <v>0</v>
      </c>
      <c r="BI9698" s="12">
        <v>1000</v>
      </c>
      <c r="BJ9698" s="12">
        <v>1000</v>
      </c>
      <c r="BK9698" s="12">
        <v>0</v>
      </c>
      <c r="BL9698" s="12">
        <v>0</v>
      </c>
      <c r="BM9698" s="12">
        <v>0</v>
      </c>
      <c r="BN9698" s="12">
        <v>171800</v>
      </c>
      <c r="BO9698" s="12">
        <v>86759</v>
      </c>
      <c r="BP9698" s="15">
        <v>18126</v>
      </c>
    </row>
    <row r="9699" spans="1:68">
      <c r="A9699" s="11" t="s">
        <v>1559</v>
      </c>
      <c r="B9699" s="12" t="s">
        <v>1560</v>
      </c>
      <c r="C9699" s="12" t="s">
        <v>1561</v>
      </c>
      <c r="D9699" s="12" t="s">
        <v>145</v>
      </c>
      <c r="E9699" s="12" t="s">
        <v>72</v>
      </c>
      <c r="F9699" s="12" t="b">
        <v>0</v>
      </c>
      <c r="G9699" s="13">
        <v>42330.905555555597</v>
      </c>
      <c r="H9699" s="12">
        <v>260010000000</v>
      </c>
      <c r="I9699" s="12" t="s">
        <v>496</v>
      </c>
      <c r="J9699" s="12" t="s">
        <v>497</v>
      </c>
      <c r="K9699" s="12" t="s">
        <v>496</v>
      </c>
      <c r="L9699" s="13">
        <v>42330.907638888901</v>
      </c>
      <c r="M9699" s="14">
        <v>42330</v>
      </c>
      <c r="N9699" s="13">
        <v>42330.905555555597</v>
      </c>
      <c r="O9699" s="12" t="s">
        <v>220</v>
      </c>
      <c r="P9699" s="12" t="b">
        <v>0</v>
      </c>
      <c r="Q9699" s="12" t="b">
        <v>0</v>
      </c>
      <c r="R9699" s="12" t="s">
        <v>2799</v>
      </c>
      <c r="S9699" s="12" t="s">
        <v>2800</v>
      </c>
      <c r="T9699" s="12" t="s">
        <v>358</v>
      </c>
      <c r="U9699" s="12" t="s">
        <v>359</v>
      </c>
      <c r="V9699" s="12" t="s">
        <v>225</v>
      </c>
      <c r="W9699" s="12" t="s">
        <v>358</v>
      </c>
      <c r="X9699" s="12" t="s">
        <v>226</v>
      </c>
      <c r="Y9699" s="12" t="s">
        <v>227</v>
      </c>
      <c r="Z9699" s="12" t="s">
        <v>228</v>
      </c>
      <c r="AA9699" s="12">
        <v>500</v>
      </c>
      <c r="AB9699" s="12">
        <v>1516047350</v>
      </c>
      <c r="AC9699" s="12"/>
      <c r="AD9699" s="12" t="s">
        <v>83</v>
      </c>
      <c r="AE9699" s="12" t="b">
        <v>0</v>
      </c>
      <c r="AF9699" s="12">
        <v>9752158</v>
      </c>
      <c r="AG9699" s="13">
        <v>42336</v>
      </c>
      <c r="AH9699" s="13">
        <v>42336</v>
      </c>
      <c r="AI9699" s="13">
        <v>42328</v>
      </c>
      <c r="AJ9699" s="13">
        <v>42328</v>
      </c>
      <c r="AK9699" s="13">
        <v>42336</v>
      </c>
      <c r="AL9699" s="12">
        <v>151644778</v>
      </c>
      <c r="AM9699" s="13">
        <v>42329</v>
      </c>
      <c r="AN9699" s="13">
        <v>42330.907638888901</v>
      </c>
      <c r="AO9699" s="13">
        <v>42335</v>
      </c>
      <c r="AP9699" s="12">
        <v>0.34</v>
      </c>
      <c r="AQ9699" s="13">
        <v>42342</v>
      </c>
      <c r="AR9699" s="12">
        <v>4</v>
      </c>
      <c r="AS9699" s="12">
        <v>6</v>
      </c>
      <c r="AT9699" s="12" t="s">
        <v>229</v>
      </c>
      <c r="AU9699" s="12" t="s">
        <v>137</v>
      </c>
      <c r="AV9699" s="14">
        <v>42329</v>
      </c>
      <c r="AW9699" s="12">
        <v>151656790</v>
      </c>
      <c r="AX9699" s="12" t="s">
        <v>86</v>
      </c>
      <c r="AY9699" s="12" t="s">
        <v>231</v>
      </c>
      <c r="AZ9699" s="12" t="s">
        <v>228</v>
      </c>
      <c r="BA9699" s="12">
        <v>0</v>
      </c>
      <c r="BB9699" s="12">
        <v>1516047350</v>
      </c>
      <c r="BC9699" s="12"/>
      <c r="BD9699" s="12">
        <v>2015</v>
      </c>
      <c r="BE9699" s="12">
        <v>0</v>
      </c>
      <c r="BF9699" s="12">
        <v>6400</v>
      </c>
      <c r="BG9699" s="12">
        <v>755.55</v>
      </c>
      <c r="BH9699" s="12">
        <v>0</v>
      </c>
      <c r="BI9699" s="12">
        <v>6400</v>
      </c>
      <c r="BJ9699" s="12">
        <v>6400</v>
      </c>
      <c r="BK9699" s="12">
        <v>0</v>
      </c>
      <c r="BL9699" s="12">
        <v>160</v>
      </c>
      <c r="BM9699" s="12">
        <v>0</v>
      </c>
      <c r="BN9699" s="12">
        <v>5550</v>
      </c>
      <c r="BO9699" s="12">
        <v>3774</v>
      </c>
      <c r="BP9699" s="15">
        <v>6383</v>
      </c>
    </row>
    <row r="9700" spans="1:68">
      <c r="A9700" s="11" t="s">
        <v>795</v>
      </c>
      <c r="B9700" s="12" t="s">
        <v>1365</v>
      </c>
      <c r="C9700" s="12" t="s">
        <v>1366</v>
      </c>
      <c r="D9700" s="12" t="s">
        <v>71</v>
      </c>
      <c r="E9700" s="12" t="s">
        <v>72</v>
      </c>
      <c r="F9700" s="12" t="b">
        <v>0</v>
      </c>
      <c r="G9700" s="13">
        <v>42330.183333333298</v>
      </c>
      <c r="H9700" s="12">
        <v>260010000000</v>
      </c>
      <c r="I9700" s="12" t="s">
        <v>1821</v>
      </c>
      <c r="J9700" s="12" t="s">
        <v>1822</v>
      </c>
      <c r="K9700" s="12" t="s">
        <v>1821</v>
      </c>
      <c r="L9700" s="13">
        <v>42330.184027777803</v>
      </c>
      <c r="M9700" s="14">
        <v>42330</v>
      </c>
      <c r="N9700" s="13">
        <v>42330.183333333298</v>
      </c>
      <c r="O9700" s="12" t="s">
        <v>220</v>
      </c>
      <c r="P9700" s="12" t="b">
        <v>0</v>
      </c>
      <c r="Q9700" s="12" t="b">
        <v>0</v>
      </c>
      <c r="R9700" s="12" t="s">
        <v>2802</v>
      </c>
      <c r="S9700" s="12" t="s">
        <v>2803</v>
      </c>
      <c r="T9700" s="12" t="s">
        <v>412</v>
      </c>
      <c r="U9700" s="12" t="s">
        <v>1825</v>
      </c>
      <c r="V9700" s="12" t="s">
        <v>225</v>
      </c>
      <c r="W9700" s="12" t="s">
        <v>412</v>
      </c>
      <c r="X9700" s="12" t="s">
        <v>226</v>
      </c>
      <c r="Y9700" s="12" t="s">
        <v>227</v>
      </c>
      <c r="Z9700" s="12" t="s">
        <v>228</v>
      </c>
      <c r="AA9700" s="12">
        <v>630</v>
      </c>
      <c r="AB9700" s="12">
        <v>1516047335</v>
      </c>
      <c r="AC9700" s="12"/>
      <c r="AD9700" s="12" t="s">
        <v>83</v>
      </c>
      <c r="AE9700" s="12" t="b">
        <v>0</v>
      </c>
      <c r="AF9700" s="12">
        <v>9752036</v>
      </c>
      <c r="AG9700" s="13">
        <v>42338</v>
      </c>
      <c r="AH9700" s="13">
        <v>42338</v>
      </c>
      <c r="AI9700" s="13">
        <v>42328</v>
      </c>
      <c r="AJ9700" s="13">
        <v>42328</v>
      </c>
      <c r="AK9700" s="13">
        <v>42338</v>
      </c>
      <c r="AL9700" s="12">
        <v>151644752</v>
      </c>
      <c r="AM9700" s="13">
        <v>42329</v>
      </c>
      <c r="AN9700" s="13">
        <v>42330.184027777803</v>
      </c>
      <c r="AO9700" s="13">
        <v>42338</v>
      </c>
      <c r="AP9700" s="12">
        <v>7.5</v>
      </c>
      <c r="AQ9700" s="13">
        <v>42338</v>
      </c>
      <c r="AR9700" s="12">
        <v>4</v>
      </c>
      <c r="AS9700" s="12">
        <v>6</v>
      </c>
      <c r="AT9700" s="12" t="s">
        <v>229</v>
      </c>
      <c r="AU9700" s="12" t="s">
        <v>2804</v>
      </c>
      <c r="AV9700" s="14">
        <v>42329</v>
      </c>
      <c r="AW9700" s="12">
        <v>151656769</v>
      </c>
      <c r="AX9700" s="12" t="s">
        <v>86</v>
      </c>
      <c r="AY9700" s="12" t="s">
        <v>231</v>
      </c>
      <c r="AZ9700" s="12" t="s">
        <v>228</v>
      </c>
      <c r="BA9700" s="12">
        <v>0</v>
      </c>
      <c r="BB9700" s="12">
        <v>1516047335</v>
      </c>
      <c r="BC9700" s="12"/>
      <c r="BD9700" s="12">
        <v>2015</v>
      </c>
      <c r="BE9700" s="12">
        <v>0</v>
      </c>
      <c r="BF9700" s="12">
        <v>1500</v>
      </c>
      <c r="BG9700" s="12">
        <v>755.55</v>
      </c>
      <c r="BH9700" s="12">
        <v>0</v>
      </c>
      <c r="BI9700" s="12">
        <v>1500</v>
      </c>
      <c r="BJ9700" s="12">
        <v>1500</v>
      </c>
      <c r="BK9700" s="12">
        <v>0</v>
      </c>
      <c r="BL9700" s="12">
        <v>75</v>
      </c>
      <c r="BM9700" s="12">
        <v>0</v>
      </c>
      <c r="BN9700" s="12">
        <v>1000</v>
      </c>
      <c r="BO9700" s="12">
        <v>15000</v>
      </c>
      <c r="BP9700" s="15">
        <v>1500</v>
      </c>
    </row>
    <row r="9701" spans="1:68">
      <c r="A9701" s="11" t="s">
        <v>795</v>
      </c>
      <c r="B9701" s="12" t="s">
        <v>1365</v>
      </c>
      <c r="C9701" s="12" t="s">
        <v>1366</v>
      </c>
      <c r="D9701" s="12" t="s">
        <v>254</v>
      </c>
      <c r="E9701" s="12" t="s">
        <v>72</v>
      </c>
      <c r="F9701" s="12" t="b">
        <v>0</v>
      </c>
      <c r="G9701" s="13">
        <v>42330.412499999999</v>
      </c>
      <c r="H9701" s="12">
        <v>260010000000</v>
      </c>
      <c r="I9701" s="12" t="s">
        <v>1821</v>
      </c>
      <c r="J9701" s="12" t="s">
        <v>1822</v>
      </c>
      <c r="K9701" s="12" t="s">
        <v>1821</v>
      </c>
      <c r="L9701" s="13">
        <v>42330.432638888902</v>
      </c>
      <c r="M9701" s="14">
        <v>42330</v>
      </c>
      <c r="N9701" s="13">
        <v>42330.412499999999</v>
      </c>
      <c r="O9701" s="12" t="s">
        <v>220</v>
      </c>
      <c r="P9701" s="12" t="b">
        <v>0</v>
      </c>
      <c r="Q9701" s="12" t="b">
        <v>0</v>
      </c>
      <c r="R9701" s="12" t="s">
        <v>4889</v>
      </c>
      <c r="S9701" s="12" t="s">
        <v>4890</v>
      </c>
      <c r="T9701" s="12" t="s">
        <v>412</v>
      </c>
      <c r="U9701" s="12" t="s">
        <v>1825</v>
      </c>
      <c r="V9701" s="12" t="s">
        <v>225</v>
      </c>
      <c r="W9701" s="12" t="s">
        <v>412</v>
      </c>
      <c r="X9701" s="12" t="s">
        <v>226</v>
      </c>
      <c r="Y9701" s="12" t="s">
        <v>227</v>
      </c>
      <c r="Z9701" s="12" t="s">
        <v>228</v>
      </c>
      <c r="AA9701" s="12">
        <v>630</v>
      </c>
      <c r="AB9701" s="12">
        <v>1516047336</v>
      </c>
      <c r="AC9701" s="12"/>
      <c r="AD9701" s="12" t="s">
        <v>83</v>
      </c>
      <c r="AE9701" s="12" t="b">
        <v>0</v>
      </c>
      <c r="AF9701" s="12">
        <v>9752094</v>
      </c>
      <c r="AG9701" s="13">
        <v>42338</v>
      </c>
      <c r="AH9701" s="13">
        <v>42338</v>
      </c>
      <c r="AI9701" s="13">
        <v>42328</v>
      </c>
      <c r="AJ9701" s="13">
        <v>42328</v>
      </c>
      <c r="AK9701" s="13">
        <v>42338</v>
      </c>
      <c r="AL9701" s="12">
        <v>151644753</v>
      </c>
      <c r="AM9701" s="13">
        <v>42329</v>
      </c>
      <c r="AN9701" s="13">
        <v>42330.432638888902</v>
      </c>
      <c r="AO9701" s="13">
        <v>42339</v>
      </c>
      <c r="AP9701" s="12">
        <v>12.5</v>
      </c>
      <c r="AQ9701" s="13">
        <v>42338</v>
      </c>
      <c r="AR9701" s="12">
        <v>4</v>
      </c>
      <c r="AS9701" s="12">
        <v>6</v>
      </c>
      <c r="AT9701" s="12" t="s">
        <v>229</v>
      </c>
      <c r="AU9701" s="12" t="s">
        <v>4891</v>
      </c>
      <c r="AV9701" s="14">
        <v>42329</v>
      </c>
      <c r="AW9701" s="12">
        <v>151656770</v>
      </c>
      <c r="AX9701" s="12" t="s">
        <v>86</v>
      </c>
      <c r="AY9701" s="12" t="s">
        <v>231</v>
      </c>
      <c r="AZ9701" s="12" t="s">
        <v>228</v>
      </c>
      <c r="BA9701" s="12">
        <v>1450</v>
      </c>
      <c r="BB9701" s="12">
        <v>1516047336</v>
      </c>
      <c r="BC9701" s="12"/>
      <c r="BD9701" s="12">
        <v>2015</v>
      </c>
      <c r="BE9701" s="12">
        <v>0</v>
      </c>
      <c r="BF9701" s="12">
        <v>1050</v>
      </c>
      <c r="BG9701" s="12">
        <v>755.55</v>
      </c>
      <c r="BH9701" s="12">
        <v>0</v>
      </c>
      <c r="BI9701" s="12">
        <v>1050</v>
      </c>
      <c r="BJ9701" s="12">
        <v>1050</v>
      </c>
      <c r="BK9701" s="12">
        <v>0</v>
      </c>
      <c r="BL9701" s="12">
        <v>70</v>
      </c>
      <c r="BM9701" s="12">
        <v>0</v>
      </c>
      <c r="BN9701" s="12">
        <v>2000</v>
      </c>
      <c r="BO9701" s="12">
        <v>50000</v>
      </c>
      <c r="BP9701" s="15">
        <v>2500</v>
      </c>
    </row>
    <row r="9702" spans="1:68">
      <c r="A9702" s="11" t="s">
        <v>80</v>
      </c>
      <c r="B9702" s="12" t="s">
        <v>80</v>
      </c>
      <c r="C9702" s="12" t="s">
        <v>80</v>
      </c>
      <c r="D9702" s="12" t="s">
        <v>273</v>
      </c>
      <c r="E9702" s="12" t="s">
        <v>72</v>
      </c>
      <c r="F9702" s="12" t="b">
        <v>0</v>
      </c>
      <c r="G9702" s="13">
        <v>42331.453472222202</v>
      </c>
      <c r="H9702" s="12">
        <v>260010000000</v>
      </c>
      <c r="I9702" s="12" t="s">
        <v>73</v>
      </c>
      <c r="J9702" s="12" t="s">
        <v>74</v>
      </c>
      <c r="K9702" s="12" t="s">
        <v>73</v>
      </c>
      <c r="L9702" s="13">
        <v>42331.472916666702</v>
      </c>
      <c r="M9702" s="14">
        <v>42331</v>
      </c>
      <c r="N9702" s="13">
        <v>42331.453472222202</v>
      </c>
      <c r="O9702" s="12" t="s">
        <v>220</v>
      </c>
      <c r="P9702" s="12" t="b">
        <v>0</v>
      </c>
      <c r="Q9702" s="12" t="b">
        <v>0</v>
      </c>
      <c r="R9702" s="12" t="s">
        <v>294</v>
      </c>
      <c r="S9702" s="12" t="s">
        <v>295</v>
      </c>
      <c r="T9702" s="12" t="s">
        <v>336</v>
      </c>
      <c r="U9702" s="12" t="s">
        <v>337</v>
      </c>
      <c r="V9702" s="12" t="s">
        <v>80</v>
      </c>
      <c r="W9702" s="12" t="s">
        <v>336</v>
      </c>
      <c r="X9702" s="12" t="s">
        <v>80</v>
      </c>
      <c r="Y9702" s="12" t="s">
        <v>81</v>
      </c>
      <c r="Z9702" s="12" t="s">
        <v>82</v>
      </c>
      <c r="AA9702" s="12">
        <v>10</v>
      </c>
      <c r="AB9702" s="12"/>
      <c r="AC9702" s="12"/>
      <c r="AD9702" s="12" t="s">
        <v>83</v>
      </c>
      <c r="AE9702" s="12" t="b">
        <v>0</v>
      </c>
      <c r="AF9702" s="12">
        <v>9752293</v>
      </c>
      <c r="AG9702" s="13"/>
      <c r="AH9702" s="13">
        <v>42287</v>
      </c>
      <c r="AI9702" s="13"/>
      <c r="AJ9702" s="13">
        <v>42270</v>
      </c>
      <c r="AK9702" s="13">
        <v>42287</v>
      </c>
      <c r="AL9702" s="12"/>
      <c r="AM9702" s="13">
        <v>42270</v>
      </c>
      <c r="AN9702" s="13">
        <v>42331.472916666702</v>
      </c>
      <c r="AO9702" s="13"/>
      <c r="AP9702" s="12">
        <v>0.54</v>
      </c>
      <c r="AQ9702" s="13"/>
      <c r="AR9702" s="12">
        <v>5</v>
      </c>
      <c r="AS9702" s="12">
        <v>6</v>
      </c>
      <c r="AT9702" s="12" t="s">
        <v>84</v>
      </c>
      <c r="AU9702" s="12" t="s">
        <v>298</v>
      </c>
      <c r="AV9702" s="14">
        <v>42270</v>
      </c>
      <c r="AW9702" s="12">
        <v>151652687</v>
      </c>
      <c r="AX9702" s="12" t="s">
        <v>86</v>
      </c>
      <c r="AY9702" s="12" t="s">
        <v>87</v>
      </c>
      <c r="AZ9702" s="12" t="s">
        <v>88</v>
      </c>
      <c r="BA9702" s="12">
        <v>53970</v>
      </c>
      <c r="BB9702" s="12"/>
      <c r="BC9702" s="12"/>
      <c r="BD9702" s="12">
        <v>2015</v>
      </c>
      <c r="BE9702" s="12">
        <v>400</v>
      </c>
      <c r="BF9702" s="12">
        <v>27300</v>
      </c>
      <c r="BG9702" s="12">
        <v>1403</v>
      </c>
      <c r="BH9702" s="12">
        <v>100</v>
      </c>
      <c r="BI9702" s="12">
        <v>26900</v>
      </c>
      <c r="BJ9702" s="12">
        <v>27300</v>
      </c>
      <c r="BK9702" s="12">
        <v>400</v>
      </c>
      <c r="BL9702" s="12">
        <v>0</v>
      </c>
      <c r="BM9702" s="12">
        <v>0</v>
      </c>
      <c r="BN9702" s="12"/>
      <c r="BO9702" s="12"/>
      <c r="BP9702" s="15">
        <v>53000</v>
      </c>
    </row>
    <row r="9703" spans="1:68">
      <c r="A9703" s="11" t="s">
        <v>80</v>
      </c>
      <c r="B9703" s="12" t="s">
        <v>80</v>
      </c>
      <c r="C9703" s="12" t="s">
        <v>80</v>
      </c>
      <c r="D9703" s="12" t="s">
        <v>273</v>
      </c>
      <c r="E9703" s="12" t="s">
        <v>75</v>
      </c>
      <c r="F9703" s="12" t="b">
        <v>0</v>
      </c>
      <c r="G9703" s="13">
        <v>42331.734027777798</v>
      </c>
      <c r="H9703" s="12">
        <v>260010000000</v>
      </c>
      <c r="I9703" s="12" t="s">
        <v>285</v>
      </c>
      <c r="J9703" s="12" t="s">
        <v>286</v>
      </c>
      <c r="K9703" s="12" t="s">
        <v>285</v>
      </c>
      <c r="L9703" s="13">
        <v>42331.734722222202</v>
      </c>
      <c r="M9703" s="14">
        <v>42331</v>
      </c>
      <c r="N9703" s="13">
        <v>42331.734027777798</v>
      </c>
      <c r="O9703" s="12" t="s">
        <v>220</v>
      </c>
      <c r="P9703" s="12" t="b">
        <v>0</v>
      </c>
      <c r="Q9703" s="12" t="b">
        <v>0</v>
      </c>
      <c r="R9703" s="12" t="s">
        <v>3868</v>
      </c>
      <c r="S9703" s="12" t="s">
        <v>3869</v>
      </c>
      <c r="T9703" s="12" t="s">
        <v>3729</v>
      </c>
      <c r="U9703" s="12" t="s">
        <v>3730</v>
      </c>
      <c r="V9703" s="12" t="s">
        <v>288</v>
      </c>
      <c r="W9703" s="12" t="s">
        <v>3729</v>
      </c>
      <c r="X9703" s="12" t="s">
        <v>287</v>
      </c>
      <c r="Y9703" s="12" t="s">
        <v>289</v>
      </c>
      <c r="Z9703" s="12" t="s">
        <v>290</v>
      </c>
      <c r="AA9703" s="12">
        <v>0</v>
      </c>
      <c r="AB9703" s="12"/>
      <c r="AC9703" s="12"/>
      <c r="AD9703" s="12" t="s">
        <v>83</v>
      </c>
      <c r="AE9703" s="12" t="b">
        <v>0</v>
      </c>
      <c r="AF9703" s="12">
        <v>9752351</v>
      </c>
      <c r="AG9703" s="13"/>
      <c r="AH9703" s="13">
        <v>42273</v>
      </c>
      <c r="AI9703" s="13"/>
      <c r="AJ9703" s="13">
        <v>42273</v>
      </c>
      <c r="AK9703" s="13">
        <v>42273</v>
      </c>
      <c r="AL9703" s="12"/>
      <c r="AM9703" s="13">
        <v>42273</v>
      </c>
      <c r="AN9703" s="13">
        <v>42331.734722222202</v>
      </c>
      <c r="AO9703" s="13"/>
      <c r="AP9703" s="12">
        <v>0.4</v>
      </c>
      <c r="AQ9703" s="13"/>
      <c r="AR9703" s="12">
        <v>5</v>
      </c>
      <c r="AS9703" s="12">
        <v>16</v>
      </c>
      <c r="AT9703" s="12" t="s">
        <v>84</v>
      </c>
      <c r="AU9703" s="12" t="s">
        <v>137</v>
      </c>
      <c r="AV9703" s="14">
        <v>42273</v>
      </c>
      <c r="AW9703" s="12">
        <v>151652936</v>
      </c>
      <c r="AX9703" s="12" t="s">
        <v>86</v>
      </c>
      <c r="AY9703" s="12" t="s">
        <v>291</v>
      </c>
      <c r="AZ9703" s="12" t="s">
        <v>290</v>
      </c>
      <c r="BA9703" s="12">
        <v>0</v>
      </c>
      <c r="BB9703" s="12"/>
      <c r="BC9703" s="12"/>
      <c r="BD9703" s="12">
        <v>2015</v>
      </c>
      <c r="BE9703" s="12">
        <v>0</v>
      </c>
      <c r="BF9703" s="12">
        <v>25920</v>
      </c>
      <c r="BG9703" s="12">
        <v>1403</v>
      </c>
      <c r="BH9703" s="12">
        <v>0</v>
      </c>
      <c r="BI9703" s="12">
        <v>25920</v>
      </c>
      <c r="BJ9703" s="12">
        <v>25920</v>
      </c>
      <c r="BK9703" s="12">
        <v>0</v>
      </c>
      <c r="BL9703" s="12">
        <v>0</v>
      </c>
      <c r="BM9703" s="12">
        <v>0</v>
      </c>
      <c r="BN9703" s="12"/>
      <c r="BO9703" s="12"/>
      <c r="BP9703" s="15">
        <v>25618</v>
      </c>
    </row>
    <row r="9704" spans="1:68">
      <c r="A9704" s="11" t="s">
        <v>80</v>
      </c>
      <c r="B9704" s="12" t="s">
        <v>80</v>
      </c>
      <c r="C9704" s="12" t="s">
        <v>80</v>
      </c>
      <c r="D9704" s="12" t="s">
        <v>273</v>
      </c>
      <c r="E9704" s="12" t="s">
        <v>75</v>
      </c>
      <c r="F9704" s="12" t="b">
        <v>0</v>
      </c>
      <c r="G9704" s="13">
        <v>42331.734027777798</v>
      </c>
      <c r="H9704" s="12">
        <v>260010000000</v>
      </c>
      <c r="I9704" s="12" t="s">
        <v>285</v>
      </c>
      <c r="J9704" s="12" t="s">
        <v>286</v>
      </c>
      <c r="K9704" s="12" t="s">
        <v>285</v>
      </c>
      <c r="L9704" s="13">
        <v>42331.734722222202</v>
      </c>
      <c r="M9704" s="14">
        <v>42331</v>
      </c>
      <c r="N9704" s="13">
        <v>42331.734027777798</v>
      </c>
      <c r="O9704" s="12" t="s">
        <v>220</v>
      </c>
      <c r="P9704" s="12" t="b">
        <v>0</v>
      </c>
      <c r="Q9704" s="12" t="b">
        <v>0</v>
      </c>
      <c r="R9704" s="12" t="s">
        <v>3868</v>
      </c>
      <c r="S9704" s="12" t="s">
        <v>3869</v>
      </c>
      <c r="T9704" s="12" t="s">
        <v>4187</v>
      </c>
      <c r="U9704" s="12" t="s">
        <v>4188</v>
      </c>
      <c r="V9704" s="12" t="s">
        <v>288</v>
      </c>
      <c r="W9704" s="12" t="s">
        <v>4187</v>
      </c>
      <c r="X9704" s="12" t="s">
        <v>287</v>
      </c>
      <c r="Y9704" s="12" t="s">
        <v>289</v>
      </c>
      <c r="Z9704" s="12" t="s">
        <v>290</v>
      </c>
      <c r="AA9704" s="12">
        <v>0</v>
      </c>
      <c r="AB9704" s="12"/>
      <c r="AC9704" s="12"/>
      <c r="AD9704" s="12" t="s">
        <v>83</v>
      </c>
      <c r="AE9704" s="12" t="b">
        <v>0</v>
      </c>
      <c r="AF9704" s="12">
        <v>9752352</v>
      </c>
      <c r="AG9704" s="13"/>
      <c r="AH9704" s="13">
        <v>42273</v>
      </c>
      <c r="AI9704" s="13"/>
      <c r="AJ9704" s="13">
        <v>42273</v>
      </c>
      <c r="AK9704" s="13">
        <v>42273</v>
      </c>
      <c r="AL9704" s="12"/>
      <c r="AM9704" s="13">
        <v>42273</v>
      </c>
      <c r="AN9704" s="13">
        <v>42331.734722222202</v>
      </c>
      <c r="AO9704" s="13"/>
      <c r="AP9704" s="12">
        <v>0.4</v>
      </c>
      <c r="AQ9704" s="13"/>
      <c r="AR9704" s="12">
        <v>5</v>
      </c>
      <c r="AS9704" s="12">
        <v>16</v>
      </c>
      <c r="AT9704" s="12" t="s">
        <v>84</v>
      </c>
      <c r="AU9704" s="12" t="s">
        <v>137</v>
      </c>
      <c r="AV9704" s="14">
        <v>42273</v>
      </c>
      <c r="AW9704" s="12">
        <v>151652946</v>
      </c>
      <c r="AX9704" s="12" t="s">
        <v>86</v>
      </c>
      <c r="AY9704" s="12" t="s">
        <v>291</v>
      </c>
      <c r="AZ9704" s="12" t="s">
        <v>290</v>
      </c>
      <c r="BA9704" s="12">
        <v>0</v>
      </c>
      <c r="BB9704" s="12"/>
      <c r="BC9704" s="12"/>
      <c r="BD9704" s="12">
        <v>2015</v>
      </c>
      <c r="BE9704" s="12">
        <v>0</v>
      </c>
      <c r="BF9704" s="12">
        <v>25200</v>
      </c>
      <c r="BG9704" s="12">
        <v>1403</v>
      </c>
      <c r="BH9704" s="12">
        <v>0</v>
      </c>
      <c r="BI9704" s="12">
        <v>25200</v>
      </c>
      <c r="BJ9704" s="12">
        <v>36360</v>
      </c>
      <c r="BK9704" s="12">
        <v>0</v>
      </c>
      <c r="BL9704" s="12">
        <v>0</v>
      </c>
      <c r="BM9704" s="12">
        <v>0</v>
      </c>
      <c r="BN9704" s="12"/>
      <c r="BO9704" s="12"/>
      <c r="BP9704" s="15">
        <v>25618</v>
      </c>
    </row>
    <row r="9705" spans="1:68">
      <c r="A9705" s="11" t="s">
        <v>80</v>
      </c>
      <c r="B9705" s="12" t="s">
        <v>80</v>
      </c>
      <c r="C9705" s="12" t="s">
        <v>80</v>
      </c>
      <c r="D9705" s="12" t="s">
        <v>273</v>
      </c>
      <c r="E9705" s="12" t="s">
        <v>72</v>
      </c>
      <c r="F9705" s="12" t="b">
        <v>0</v>
      </c>
      <c r="G9705" s="13">
        <v>42331.489583333299</v>
      </c>
      <c r="H9705" s="12">
        <v>2600100000000</v>
      </c>
      <c r="I9705" s="12" t="s">
        <v>73</v>
      </c>
      <c r="J9705" s="12" t="s">
        <v>74</v>
      </c>
      <c r="K9705" s="12" t="s">
        <v>73</v>
      </c>
      <c r="L9705" s="13">
        <v>42331.493750000001</v>
      </c>
      <c r="M9705" s="14">
        <v>42331</v>
      </c>
      <c r="N9705" s="13">
        <v>42331.489583333299</v>
      </c>
      <c r="O9705" s="12" t="s">
        <v>75</v>
      </c>
      <c r="P9705" s="12" t="b">
        <v>0</v>
      </c>
      <c r="Q9705" s="12" t="b">
        <v>0</v>
      </c>
      <c r="R9705" s="12" t="s">
        <v>4892</v>
      </c>
      <c r="S9705" s="12" t="s">
        <v>4893</v>
      </c>
      <c r="T9705" s="12" t="s">
        <v>140</v>
      </c>
      <c r="U9705" s="12" t="s">
        <v>141</v>
      </c>
      <c r="V9705" s="12" t="s">
        <v>80</v>
      </c>
      <c r="W9705" s="12" t="s">
        <v>140</v>
      </c>
      <c r="X9705" s="12" t="s">
        <v>80</v>
      </c>
      <c r="Y9705" s="12" t="s">
        <v>81</v>
      </c>
      <c r="Z9705" s="12" t="s">
        <v>82</v>
      </c>
      <c r="AA9705" s="12">
        <v>100</v>
      </c>
      <c r="AB9705" s="12"/>
      <c r="AC9705" s="12"/>
      <c r="AD9705" s="12" t="s">
        <v>83</v>
      </c>
      <c r="AE9705" s="12" t="b">
        <v>0</v>
      </c>
      <c r="AF9705" s="12">
        <v>99143524</v>
      </c>
      <c r="AG9705" s="13"/>
      <c r="AH9705" s="13">
        <v>42282</v>
      </c>
      <c r="AI9705" s="13"/>
      <c r="AJ9705" s="13">
        <v>42282</v>
      </c>
      <c r="AK9705" s="13">
        <v>42282</v>
      </c>
      <c r="AL9705" s="12"/>
      <c r="AM9705" s="13">
        <v>42282</v>
      </c>
      <c r="AN9705" s="13">
        <v>42331.493750000001</v>
      </c>
      <c r="AO9705" s="13"/>
      <c r="AP9705" s="12">
        <v>0.45</v>
      </c>
      <c r="AQ9705" s="13"/>
      <c r="AR9705" s="12">
        <v>5</v>
      </c>
      <c r="AS9705" s="12">
        <v>6</v>
      </c>
      <c r="AT9705" s="12" t="s">
        <v>84</v>
      </c>
      <c r="AU9705" s="12" t="s">
        <v>1058</v>
      </c>
      <c r="AV9705" s="14">
        <v>42282</v>
      </c>
      <c r="AW9705" s="12">
        <v>151658479</v>
      </c>
      <c r="AX9705" s="12" t="s">
        <v>86</v>
      </c>
      <c r="AY9705" s="12" t="s">
        <v>87</v>
      </c>
      <c r="AZ9705" s="12" t="s">
        <v>88</v>
      </c>
      <c r="BA9705" s="12">
        <v>11754</v>
      </c>
      <c r="BB9705" s="12"/>
      <c r="BC9705" s="12"/>
      <c r="BD9705" s="12">
        <v>2015</v>
      </c>
      <c r="BE9705" s="12">
        <v>0</v>
      </c>
      <c r="BF9705" s="12">
        <v>9646</v>
      </c>
      <c r="BG9705" s="12">
        <v>1403</v>
      </c>
      <c r="BH9705" s="12">
        <v>0</v>
      </c>
      <c r="BI9705" s="12">
        <v>9646</v>
      </c>
      <c r="BJ9705" s="12">
        <v>9646</v>
      </c>
      <c r="BK9705" s="12">
        <v>0</v>
      </c>
      <c r="BL9705" s="12">
        <v>0</v>
      </c>
      <c r="BM9705" s="12">
        <v>0</v>
      </c>
      <c r="BN9705" s="12"/>
      <c r="BO9705" s="12"/>
      <c r="BP9705" s="15">
        <v>22000</v>
      </c>
    </row>
    <row r="9706" spans="1:68">
      <c r="A9706" s="11" t="s">
        <v>80</v>
      </c>
      <c r="B9706" s="12" t="s">
        <v>80</v>
      </c>
      <c r="C9706" s="12" t="s">
        <v>80</v>
      </c>
      <c r="D9706" s="12" t="s">
        <v>273</v>
      </c>
      <c r="E9706" s="12" t="s">
        <v>72</v>
      </c>
      <c r="F9706" s="12" t="b">
        <v>0</v>
      </c>
      <c r="G9706" s="13">
        <v>42331.489583333299</v>
      </c>
      <c r="H9706" s="12">
        <v>2600100000000</v>
      </c>
      <c r="I9706" s="12" t="s">
        <v>73</v>
      </c>
      <c r="J9706" s="12" t="s">
        <v>74</v>
      </c>
      <c r="K9706" s="12" t="s">
        <v>73</v>
      </c>
      <c r="L9706" s="13">
        <v>42331.493750000001</v>
      </c>
      <c r="M9706" s="14">
        <v>42331</v>
      </c>
      <c r="N9706" s="13">
        <v>42331.489583333299</v>
      </c>
      <c r="O9706" s="12" t="s">
        <v>75</v>
      </c>
      <c r="P9706" s="12" t="b">
        <v>0</v>
      </c>
      <c r="Q9706" s="12" t="b">
        <v>0</v>
      </c>
      <c r="R9706" s="12" t="s">
        <v>4892</v>
      </c>
      <c r="S9706" s="12" t="s">
        <v>4893</v>
      </c>
      <c r="T9706" s="12" t="s">
        <v>140</v>
      </c>
      <c r="U9706" s="12" t="s">
        <v>141</v>
      </c>
      <c r="V9706" s="12" t="s">
        <v>80</v>
      </c>
      <c r="W9706" s="12" t="s">
        <v>140</v>
      </c>
      <c r="X9706" s="12" t="s">
        <v>80</v>
      </c>
      <c r="Y9706" s="12" t="s">
        <v>81</v>
      </c>
      <c r="Z9706" s="12" t="s">
        <v>82</v>
      </c>
      <c r="AA9706" s="12">
        <v>100</v>
      </c>
      <c r="AB9706" s="12"/>
      <c r="AC9706" s="12"/>
      <c r="AD9706" s="12" t="s">
        <v>83</v>
      </c>
      <c r="AE9706" s="12" t="b">
        <v>0</v>
      </c>
      <c r="AF9706" s="12">
        <v>99143524</v>
      </c>
      <c r="AG9706" s="13"/>
      <c r="AH9706" s="13">
        <v>42282</v>
      </c>
      <c r="AI9706" s="13"/>
      <c r="AJ9706" s="13">
        <v>42282</v>
      </c>
      <c r="AK9706" s="13">
        <v>42282</v>
      </c>
      <c r="AL9706" s="12"/>
      <c r="AM9706" s="13">
        <v>42282</v>
      </c>
      <c r="AN9706" s="13">
        <v>42331.493750000001</v>
      </c>
      <c r="AO9706" s="13"/>
      <c r="AP9706" s="12">
        <v>0.45</v>
      </c>
      <c r="AQ9706" s="13"/>
      <c r="AR9706" s="12">
        <v>5</v>
      </c>
      <c r="AS9706" s="12">
        <v>6</v>
      </c>
      <c r="AT9706" s="12" t="s">
        <v>84</v>
      </c>
      <c r="AU9706" s="12" t="s">
        <v>1059</v>
      </c>
      <c r="AV9706" s="14">
        <v>42282</v>
      </c>
      <c r="AW9706" s="12">
        <v>151658479</v>
      </c>
      <c r="AX9706" s="12" t="s">
        <v>86</v>
      </c>
      <c r="AY9706" s="12" t="s">
        <v>87</v>
      </c>
      <c r="AZ9706" s="12" t="s">
        <v>88</v>
      </c>
      <c r="BA9706" s="12">
        <v>23100</v>
      </c>
      <c r="BB9706" s="12"/>
      <c r="BC9706" s="12"/>
      <c r="BD9706" s="12">
        <v>2015</v>
      </c>
      <c r="BE9706" s="12">
        <v>0</v>
      </c>
      <c r="BF9706" s="12">
        <v>19600</v>
      </c>
      <c r="BG9706" s="12">
        <v>1403</v>
      </c>
      <c r="BH9706" s="12">
        <v>0</v>
      </c>
      <c r="BI9706" s="12">
        <v>19600</v>
      </c>
      <c r="BJ9706" s="12">
        <v>19600</v>
      </c>
      <c r="BK9706" s="12">
        <v>0</v>
      </c>
      <c r="BL9706" s="12">
        <v>0</v>
      </c>
      <c r="BM9706" s="12">
        <v>0</v>
      </c>
      <c r="BN9706" s="12"/>
      <c r="BO9706" s="12"/>
      <c r="BP9706" s="15">
        <v>42700</v>
      </c>
    </row>
    <row r="9707" spans="1:68">
      <c r="A9707" s="11" t="s">
        <v>80</v>
      </c>
      <c r="B9707" s="12" t="s">
        <v>80</v>
      </c>
      <c r="C9707" s="12" t="s">
        <v>80</v>
      </c>
      <c r="D9707" s="12" t="s">
        <v>273</v>
      </c>
      <c r="E9707" s="12" t="s">
        <v>72</v>
      </c>
      <c r="F9707" s="12" t="b">
        <v>0</v>
      </c>
      <c r="G9707" s="13">
        <v>42331.489583333299</v>
      </c>
      <c r="H9707" s="12">
        <v>2600100000000</v>
      </c>
      <c r="I9707" s="12" t="s">
        <v>73</v>
      </c>
      <c r="J9707" s="12" t="s">
        <v>74</v>
      </c>
      <c r="K9707" s="12" t="s">
        <v>73</v>
      </c>
      <c r="L9707" s="13">
        <v>42331.493750000001</v>
      </c>
      <c r="M9707" s="14">
        <v>42331</v>
      </c>
      <c r="N9707" s="13">
        <v>42331.489583333299</v>
      </c>
      <c r="O9707" s="12" t="s">
        <v>75</v>
      </c>
      <c r="P9707" s="12" t="b">
        <v>0</v>
      </c>
      <c r="Q9707" s="12" t="b">
        <v>0</v>
      </c>
      <c r="R9707" s="12" t="s">
        <v>4892</v>
      </c>
      <c r="S9707" s="12" t="s">
        <v>4893</v>
      </c>
      <c r="T9707" s="12" t="s">
        <v>140</v>
      </c>
      <c r="U9707" s="12" t="s">
        <v>141</v>
      </c>
      <c r="V9707" s="12" t="s">
        <v>80</v>
      </c>
      <c r="W9707" s="12" t="s">
        <v>140</v>
      </c>
      <c r="X9707" s="12" t="s">
        <v>80</v>
      </c>
      <c r="Y9707" s="12" t="s">
        <v>81</v>
      </c>
      <c r="Z9707" s="12" t="s">
        <v>82</v>
      </c>
      <c r="AA9707" s="12">
        <v>100</v>
      </c>
      <c r="AB9707" s="12"/>
      <c r="AC9707" s="12"/>
      <c r="AD9707" s="12" t="s">
        <v>83</v>
      </c>
      <c r="AE9707" s="12" t="b">
        <v>0</v>
      </c>
      <c r="AF9707" s="12">
        <v>99143524</v>
      </c>
      <c r="AG9707" s="13"/>
      <c r="AH9707" s="13">
        <v>42282</v>
      </c>
      <c r="AI9707" s="13"/>
      <c r="AJ9707" s="13">
        <v>42282</v>
      </c>
      <c r="AK9707" s="13">
        <v>42282</v>
      </c>
      <c r="AL9707" s="12"/>
      <c r="AM9707" s="13">
        <v>42282</v>
      </c>
      <c r="AN9707" s="13">
        <v>42331.493750000001</v>
      </c>
      <c r="AO9707" s="13"/>
      <c r="AP9707" s="12">
        <v>0.45</v>
      </c>
      <c r="AQ9707" s="13"/>
      <c r="AR9707" s="12">
        <v>5</v>
      </c>
      <c r="AS9707" s="12">
        <v>6</v>
      </c>
      <c r="AT9707" s="12" t="s">
        <v>84</v>
      </c>
      <c r="AU9707" s="12" t="s">
        <v>1060</v>
      </c>
      <c r="AV9707" s="14">
        <v>42282</v>
      </c>
      <c r="AW9707" s="12">
        <v>151658479</v>
      </c>
      <c r="AX9707" s="12" t="s">
        <v>86</v>
      </c>
      <c r="AY9707" s="12" t="s">
        <v>87</v>
      </c>
      <c r="AZ9707" s="12" t="s">
        <v>88</v>
      </c>
      <c r="BA9707" s="12">
        <v>235</v>
      </c>
      <c r="BB9707" s="12"/>
      <c r="BC9707" s="12"/>
      <c r="BD9707" s="12">
        <v>2015</v>
      </c>
      <c r="BE9707" s="12">
        <v>0</v>
      </c>
      <c r="BF9707" s="12">
        <v>27620</v>
      </c>
      <c r="BG9707" s="12">
        <v>1403</v>
      </c>
      <c r="BH9707" s="12">
        <v>0</v>
      </c>
      <c r="BI9707" s="12">
        <v>27620</v>
      </c>
      <c r="BJ9707" s="12">
        <v>34765</v>
      </c>
      <c r="BK9707" s="12">
        <v>0</v>
      </c>
      <c r="BL9707" s="12">
        <v>0</v>
      </c>
      <c r="BM9707" s="12">
        <v>0</v>
      </c>
      <c r="BN9707" s="12"/>
      <c r="BO9707" s="12"/>
      <c r="BP9707" s="15">
        <v>34700</v>
      </c>
    </row>
    <row r="9708" spans="1:68">
      <c r="A9708" s="11" t="s">
        <v>80</v>
      </c>
      <c r="B9708" s="12" t="s">
        <v>80</v>
      </c>
      <c r="C9708" s="12" t="s">
        <v>80</v>
      </c>
      <c r="D9708" s="12" t="s">
        <v>273</v>
      </c>
      <c r="E9708" s="12" t="s">
        <v>72</v>
      </c>
      <c r="F9708" s="12" t="b">
        <v>0</v>
      </c>
      <c r="G9708" s="13">
        <v>42331.489583333299</v>
      </c>
      <c r="H9708" s="12">
        <v>2600100000000</v>
      </c>
      <c r="I9708" s="12" t="s">
        <v>73</v>
      </c>
      <c r="J9708" s="12" t="s">
        <v>74</v>
      </c>
      <c r="K9708" s="12" t="s">
        <v>73</v>
      </c>
      <c r="L9708" s="13">
        <v>42331.493750000001</v>
      </c>
      <c r="M9708" s="14">
        <v>42331</v>
      </c>
      <c r="N9708" s="13">
        <v>42331.489583333299</v>
      </c>
      <c r="O9708" s="12" t="s">
        <v>75</v>
      </c>
      <c r="P9708" s="12" t="b">
        <v>0</v>
      </c>
      <c r="Q9708" s="12" t="b">
        <v>0</v>
      </c>
      <c r="R9708" s="12" t="s">
        <v>4892</v>
      </c>
      <c r="S9708" s="12" t="s">
        <v>4893</v>
      </c>
      <c r="T9708" s="12" t="s">
        <v>140</v>
      </c>
      <c r="U9708" s="12" t="s">
        <v>141</v>
      </c>
      <c r="V9708" s="12" t="s">
        <v>80</v>
      </c>
      <c r="W9708" s="12" t="s">
        <v>140</v>
      </c>
      <c r="X9708" s="12" t="s">
        <v>80</v>
      </c>
      <c r="Y9708" s="12" t="s">
        <v>81</v>
      </c>
      <c r="Z9708" s="12" t="s">
        <v>82</v>
      </c>
      <c r="AA9708" s="12">
        <v>100</v>
      </c>
      <c r="AB9708" s="12"/>
      <c r="AC9708" s="12"/>
      <c r="AD9708" s="12" t="s">
        <v>83</v>
      </c>
      <c r="AE9708" s="12" t="b">
        <v>0</v>
      </c>
      <c r="AF9708" s="12">
        <v>99143524</v>
      </c>
      <c r="AG9708" s="13"/>
      <c r="AH9708" s="13">
        <v>42282</v>
      </c>
      <c r="AI9708" s="13"/>
      <c r="AJ9708" s="13">
        <v>42282</v>
      </c>
      <c r="AK9708" s="13">
        <v>42282</v>
      </c>
      <c r="AL9708" s="12"/>
      <c r="AM9708" s="13">
        <v>42282</v>
      </c>
      <c r="AN9708" s="13">
        <v>42331.493750000001</v>
      </c>
      <c r="AO9708" s="13"/>
      <c r="AP9708" s="12">
        <v>0.45</v>
      </c>
      <c r="AQ9708" s="13"/>
      <c r="AR9708" s="12">
        <v>5</v>
      </c>
      <c r="AS9708" s="12">
        <v>6</v>
      </c>
      <c r="AT9708" s="12" t="s">
        <v>84</v>
      </c>
      <c r="AU9708" s="12" t="s">
        <v>1061</v>
      </c>
      <c r="AV9708" s="14">
        <v>42282</v>
      </c>
      <c r="AW9708" s="12">
        <v>151658479</v>
      </c>
      <c r="AX9708" s="12" t="s">
        <v>86</v>
      </c>
      <c r="AY9708" s="12" t="s">
        <v>87</v>
      </c>
      <c r="AZ9708" s="12" t="s">
        <v>88</v>
      </c>
      <c r="BA9708" s="12">
        <v>5750</v>
      </c>
      <c r="BB9708" s="12"/>
      <c r="BC9708" s="12"/>
      <c r="BD9708" s="12">
        <v>2015</v>
      </c>
      <c r="BE9708" s="12">
        <v>675</v>
      </c>
      <c r="BF9708" s="12">
        <v>4850</v>
      </c>
      <c r="BG9708" s="12">
        <v>1403</v>
      </c>
      <c r="BH9708" s="12">
        <v>0</v>
      </c>
      <c r="BI9708" s="12">
        <v>4175</v>
      </c>
      <c r="BJ9708" s="12">
        <v>4850</v>
      </c>
      <c r="BK9708" s="12">
        <v>675</v>
      </c>
      <c r="BL9708" s="12">
        <v>0</v>
      </c>
      <c r="BM9708" s="12">
        <v>0</v>
      </c>
      <c r="BN9708" s="12"/>
      <c r="BO9708" s="12"/>
      <c r="BP9708" s="15">
        <v>14700</v>
      </c>
    </row>
    <row r="9709" spans="1:68">
      <c r="A9709" s="11" t="s">
        <v>80</v>
      </c>
      <c r="B9709" s="12" t="s">
        <v>80</v>
      </c>
      <c r="C9709" s="12" t="s">
        <v>80</v>
      </c>
      <c r="D9709" s="12" t="s">
        <v>273</v>
      </c>
      <c r="E9709" s="12" t="s">
        <v>72</v>
      </c>
      <c r="F9709" s="12" t="b">
        <v>0</v>
      </c>
      <c r="G9709" s="13">
        <v>42331.518750000003</v>
      </c>
      <c r="H9709" s="12">
        <v>260010000000</v>
      </c>
      <c r="I9709" s="12" t="s">
        <v>133</v>
      </c>
      <c r="J9709" s="12" t="s">
        <v>134</v>
      </c>
      <c r="K9709" s="12" t="s">
        <v>133</v>
      </c>
      <c r="L9709" s="13">
        <v>42331.518750000003</v>
      </c>
      <c r="M9709" s="14">
        <v>42331</v>
      </c>
      <c r="N9709" s="13">
        <v>42331.518750000003</v>
      </c>
      <c r="O9709" s="12" t="s">
        <v>220</v>
      </c>
      <c r="P9709" s="12" t="b">
        <v>0</v>
      </c>
      <c r="Q9709" s="12" t="b">
        <v>0</v>
      </c>
      <c r="R9709" s="12" t="s">
        <v>4894</v>
      </c>
      <c r="S9709" s="12" t="s">
        <v>4895</v>
      </c>
      <c r="T9709" s="12" t="s">
        <v>103</v>
      </c>
      <c r="U9709" s="12" t="s">
        <v>104</v>
      </c>
      <c r="V9709" s="12" t="s">
        <v>80</v>
      </c>
      <c r="W9709" s="12" t="s">
        <v>103</v>
      </c>
      <c r="X9709" s="12" t="s">
        <v>80</v>
      </c>
      <c r="Y9709" s="12" t="s">
        <v>105</v>
      </c>
      <c r="Z9709" s="12" t="s">
        <v>106</v>
      </c>
      <c r="AA9709" s="12">
        <v>0</v>
      </c>
      <c r="AB9709" s="12"/>
      <c r="AC9709" s="12"/>
      <c r="AD9709" s="12" t="s">
        <v>83</v>
      </c>
      <c r="AE9709" s="12" t="b">
        <v>0</v>
      </c>
      <c r="AF9709" s="12">
        <v>9752310</v>
      </c>
      <c r="AG9709" s="13"/>
      <c r="AH9709" s="13">
        <v>42291</v>
      </c>
      <c r="AI9709" s="13"/>
      <c r="AJ9709" s="13">
        <v>42282</v>
      </c>
      <c r="AK9709" s="13">
        <v>42291</v>
      </c>
      <c r="AL9709" s="12"/>
      <c r="AM9709" s="13">
        <v>42282</v>
      </c>
      <c r="AN9709" s="13">
        <v>42331.518750000003</v>
      </c>
      <c r="AO9709" s="13"/>
      <c r="AP9709" s="12">
        <v>1.7</v>
      </c>
      <c r="AQ9709" s="13"/>
      <c r="AR9709" s="12">
        <v>12</v>
      </c>
      <c r="AS9709" s="12">
        <v>12</v>
      </c>
      <c r="AT9709" s="12" t="s">
        <v>107</v>
      </c>
      <c r="AU9709" s="12" t="s">
        <v>4896</v>
      </c>
      <c r="AV9709" s="14">
        <v>42282</v>
      </c>
      <c r="AW9709" s="12">
        <v>151653485</v>
      </c>
      <c r="AX9709" s="12" t="s">
        <v>86</v>
      </c>
      <c r="AY9709" s="12" t="s">
        <v>108</v>
      </c>
      <c r="AZ9709" s="12" t="s">
        <v>106</v>
      </c>
      <c r="BA9709" s="12">
        <v>900</v>
      </c>
      <c r="BB9709" s="12"/>
      <c r="BC9709" s="12"/>
      <c r="BD9709" s="12">
        <v>2015</v>
      </c>
      <c r="BE9709" s="12">
        <v>0</v>
      </c>
      <c r="BF9709" s="12">
        <v>1248</v>
      </c>
      <c r="BG9709" s="12">
        <v>1403</v>
      </c>
      <c r="BH9709" s="12">
        <v>0</v>
      </c>
      <c r="BI9709" s="12">
        <v>1248</v>
      </c>
      <c r="BJ9709" s="12">
        <v>1248</v>
      </c>
      <c r="BK9709" s="12">
        <v>0</v>
      </c>
      <c r="BL9709" s="12">
        <v>0</v>
      </c>
      <c r="BM9709" s="12">
        <v>0</v>
      </c>
      <c r="BN9709" s="12"/>
      <c r="BO9709" s="12"/>
      <c r="BP9709" s="15">
        <v>2500</v>
      </c>
    </row>
    <row r="9710" spans="1:68">
      <c r="A9710" s="11" t="s">
        <v>80</v>
      </c>
      <c r="B9710" s="12" t="s">
        <v>80</v>
      </c>
      <c r="C9710" s="12" t="s">
        <v>80</v>
      </c>
      <c r="D9710" s="12" t="s">
        <v>273</v>
      </c>
      <c r="E9710" s="12" t="s">
        <v>72</v>
      </c>
      <c r="F9710" s="12" t="b">
        <v>0</v>
      </c>
      <c r="G9710" s="13">
        <v>42331.518750000003</v>
      </c>
      <c r="H9710" s="12">
        <v>260010000000</v>
      </c>
      <c r="I9710" s="12" t="s">
        <v>138</v>
      </c>
      <c r="J9710" s="12" t="s">
        <v>139</v>
      </c>
      <c r="K9710" s="12" t="s">
        <v>138</v>
      </c>
      <c r="L9710" s="13">
        <v>42331.519444444399</v>
      </c>
      <c r="M9710" s="14">
        <v>42331</v>
      </c>
      <c r="N9710" s="13">
        <v>42331.518750000003</v>
      </c>
      <c r="O9710" s="12" t="s">
        <v>220</v>
      </c>
      <c r="P9710" s="12" t="b">
        <v>0</v>
      </c>
      <c r="Q9710" s="12" t="b">
        <v>1</v>
      </c>
      <c r="R9710" s="12" t="s">
        <v>4894</v>
      </c>
      <c r="S9710" s="12" t="s">
        <v>4895</v>
      </c>
      <c r="T9710" s="12" t="s">
        <v>111</v>
      </c>
      <c r="U9710" s="12" t="s">
        <v>112</v>
      </c>
      <c r="V9710" s="12" t="s">
        <v>112</v>
      </c>
      <c r="W9710" s="12" t="s">
        <v>111</v>
      </c>
      <c r="X9710" s="12" t="s">
        <v>111</v>
      </c>
      <c r="Y9710" s="12" t="s">
        <v>113</v>
      </c>
      <c r="Z9710" s="12" t="s">
        <v>114</v>
      </c>
      <c r="AA9710" s="12">
        <v>0</v>
      </c>
      <c r="AB9710" s="12"/>
      <c r="AC9710" s="12"/>
      <c r="AD9710" s="12" t="s">
        <v>83</v>
      </c>
      <c r="AE9710" s="12" t="b">
        <v>0</v>
      </c>
      <c r="AF9710" s="12">
        <v>9752311</v>
      </c>
      <c r="AG9710" s="13"/>
      <c r="AH9710" s="13">
        <v>42291</v>
      </c>
      <c r="AI9710" s="13"/>
      <c r="AJ9710" s="13">
        <v>42282</v>
      </c>
      <c r="AK9710" s="13">
        <v>42291</v>
      </c>
      <c r="AL9710" s="12"/>
      <c r="AM9710" s="13">
        <v>42282</v>
      </c>
      <c r="AN9710" s="13">
        <v>42331.519444444399</v>
      </c>
      <c r="AO9710" s="13"/>
      <c r="AP9710" s="12">
        <v>1.7</v>
      </c>
      <c r="AQ9710" s="13"/>
      <c r="AR9710" s="12">
        <v>12</v>
      </c>
      <c r="AS9710" s="12">
        <v>12</v>
      </c>
      <c r="AT9710" s="12" t="s">
        <v>107</v>
      </c>
      <c r="AU9710" s="12" t="s">
        <v>4896</v>
      </c>
      <c r="AV9710" s="14">
        <v>42282</v>
      </c>
      <c r="AW9710" s="12">
        <v>151653485</v>
      </c>
      <c r="AX9710" s="12" t="s">
        <v>86</v>
      </c>
      <c r="AY9710" s="12" t="s">
        <v>115</v>
      </c>
      <c r="AZ9710" s="12" t="s">
        <v>114</v>
      </c>
      <c r="BA9710" s="12">
        <v>0</v>
      </c>
      <c r="BB9710" s="12"/>
      <c r="BC9710" s="12">
        <v>1248</v>
      </c>
      <c r="BD9710" s="12">
        <v>2015</v>
      </c>
      <c r="BE9710" s="12">
        <v>0</v>
      </c>
      <c r="BF9710" s="12">
        <v>1248</v>
      </c>
      <c r="BG9710" s="12">
        <v>1403</v>
      </c>
      <c r="BH9710" s="12">
        <v>0</v>
      </c>
      <c r="BI9710" s="12">
        <v>1248</v>
      </c>
      <c r="BJ9710" s="12">
        <v>1248</v>
      </c>
      <c r="BK9710" s="12">
        <v>0</v>
      </c>
      <c r="BL9710" s="12">
        <v>0</v>
      </c>
      <c r="BM9710" s="12">
        <v>0</v>
      </c>
      <c r="BN9710" s="12"/>
      <c r="BO9710" s="12"/>
      <c r="BP9710" s="15">
        <v>2500</v>
      </c>
    </row>
    <row r="9711" spans="1:68">
      <c r="A9711" s="11" t="s">
        <v>80</v>
      </c>
      <c r="B9711" s="12" t="s">
        <v>80</v>
      </c>
      <c r="C9711" s="12" t="s">
        <v>80</v>
      </c>
      <c r="D9711" s="12" t="s">
        <v>273</v>
      </c>
      <c r="E9711" s="12" t="s">
        <v>72</v>
      </c>
      <c r="F9711" s="12" t="b">
        <v>0</v>
      </c>
      <c r="G9711" s="13">
        <v>42331.518750000003</v>
      </c>
      <c r="H9711" s="12">
        <v>260010000000</v>
      </c>
      <c r="I9711" s="12" t="s">
        <v>133</v>
      </c>
      <c r="J9711" s="12" t="s">
        <v>134</v>
      </c>
      <c r="K9711" s="12" t="s">
        <v>133</v>
      </c>
      <c r="L9711" s="13">
        <v>42331.520138888904</v>
      </c>
      <c r="M9711" s="14">
        <v>42331</v>
      </c>
      <c r="N9711" s="13">
        <v>42331.518750000003</v>
      </c>
      <c r="O9711" s="12" t="s">
        <v>220</v>
      </c>
      <c r="P9711" s="12" t="b">
        <v>0</v>
      </c>
      <c r="Q9711" s="12" t="b">
        <v>0</v>
      </c>
      <c r="R9711" s="12" t="s">
        <v>3284</v>
      </c>
      <c r="S9711" s="12" t="s">
        <v>3285</v>
      </c>
      <c r="T9711" s="12" t="s">
        <v>103</v>
      </c>
      <c r="U9711" s="12" t="s">
        <v>104</v>
      </c>
      <c r="V9711" s="12" t="s">
        <v>80</v>
      </c>
      <c r="W9711" s="12" t="s">
        <v>103</v>
      </c>
      <c r="X9711" s="12" t="s">
        <v>80</v>
      </c>
      <c r="Y9711" s="12" t="s">
        <v>105</v>
      </c>
      <c r="Z9711" s="12" t="s">
        <v>106</v>
      </c>
      <c r="AA9711" s="12">
        <v>0</v>
      </c>
      <c r="AB9711" s="12"/>
      <c r="AC9711" s="12"/>
      <c r="AD9711" s="12" t="s">
        <v>83</v>
      </c>
      <c r="AE9711" s="12" t="b">
        <v>0</v>
      </c>
      <c r="AF9711" s="12">
        <v>9752312</v>
      </c>
      <c r="AG9711" s="13"/>
      <c r="AH9711" s="13">
        <v>42291</v>
      </c>
      <c r="AI9711" s="13"/>
      <c r="AJ9711" s="13">
        <v>42282</v>
      </c>
      <c r="AK9711" s="13">
        <v>42291</v>
      </c>
      <c r="AL9711" s="12"/>
      <c r="AM9711" s="13">
        <v>42282</v>
      </c>
      <c r="AN9711" s="13">
        <v>42331.520138888904</v>
      </c>
      <c r="AO9711" s="13"/>
      <c r="AP9711" s="12">
        <v>13</v>
      </c>
      <c r="AQ9711" s="13"/>
      <c r="AR9711" s="12">
        <v>12</v>
      </c>
      <c r="AS9711" s="12">
        <v>12</v>
      </c>
      <c r="AT9711" s="12" t="s">
        <v>107</v>
      </c>
      <c r="AU9711" s="12" t="s">
        <v>3286</v>
      </c>
      <c r="AV9711" s="14">
        <v>42282</v>
      </c>
      <c r="AW9711" s="12">
        <v>151653486</v>
      </c>
      <c r="AX9711" s="12" t="s">
        <v>86</v>
      </c>
      <c r="AY9711" s="12" t="s">
        <v>108</v>
      </c>
      <c r="AZ9711" s="12" t="s">
        <v>106</v>
      </c>
      <c r="BA9711" s="12">
        <v>0</v>
      </c>
      <c r="BB9711" s="12"/>
      <c r="BC9711" s="12"/>
      <c r="BD9711" s="12">
        <v>2015</v>
      </c>
      <c r="BE9711" s="12">
        <v>0</v>
      </c>
      <c r="BF9711" s="12">
        <v>2440</v>
      </c>
      <c r="BG9711" s="12">
        <v>1403</v>
      </c>
      <c r="BH9711" s="12">
        <v>0</v>
      </c>
      <c r="BI9711" s="12">
        <v>2440</v>
      </c>
      <c r="BJ9711" s="12">
        <v>2440</v>
      </c>
      <c r="BK9711" s="12">
        <v>0</v>
      </c>
      <c r="BL9711" s="12">
        <v>0</v>
      </c>
      <c r="BM9711" s="12">
        <v>0</v>
      </c>
      <c r="BN9711" s="12"/>
      <c r="BO9711" s="12"/>
      <c r="BP9711" s="15">
        <v>2500</v>
      </c>
    </row>
    <row r="9712" spans="1:68">
      <c r="A9712" s="11" t="s">
        <v>80</v>
      </c>
      <c r="B9712" s="12" t="s">
        <v>80</v>
      </c>
      <c r="C9712" s="12" t="s">
        <v>80</v>
      </c>
      <c r="D9712" s="12" t="s">
        <v>273</v>
      </c>
      <c r="E9712" s="12" t="s">
        <v>72</v>
      </c>
      <c r="F9712" s="12" t="b">
        <v>0</v>
      </c>
      <c r="G9712" s="13">
        <v>42331.518750000003</v>
      </c>
      <c r="H9712" s="12">
        <v>260010000000</v>
      </c>
      <c r="I9712" s="12" t="s">
        <v>138</v>
      </c>
      <c r="J9712" s="12" t="s">
        <v>139</v>
      </c>
      <c r="K9712" s="12" t="s">
        <v>138</v>
      </c>
      <c r="L9712" s="13">
        <v>42331.520833333299</v>
      </c>
      <c r="M9712" s="14">
        <v>42331</v>
      </c>
      <c r="N9712" s="13">
        <v>42331.518750000003</v>
      </c>
      <c r="O9712" s="12" t="s">
        <v>220</v>
      </c>
      <c r="P9712" s="12" t="b">
        <v>0</v>
      </c>
      <c r="Q9712" s="12" t="b">
        <v>1</v>
      </c>
      <c r="R9712" s="12" t="s">
        <v>3284</v>
      </c>
      <c r="S9712" s="12" t="s">
        <v>3285</v>
      </c>
      <c r="T9712" s="12" t="s">
        <v>111</v>
      </c>
      <c r="U9712" s="12" t="s">
        <v>112</v>
      </c>
      <c r="V9712" s="12" t="s">
        <v>112</v>
      </c>
      <c r="W9712" s="12" t="s">
        <v>111</v>
      </c>
      <c r="X9712" s="12" t="s">
        <v>111</v>
      </c>
      <c r="Y9712" s="12" t="s">
        <v>113</v>
      </c>
      <c r="Z9712" s="12" t="s">
        <v>114</v>
      </c>
      <c r="AA9712" s="12">
        <v>0</v>
      </c>
      <c r="AB9712" s="12"/>
      <c r="AC9712" s="12"/>
      <c r="AD9712" s="12" t="s">
        <v>83</v>
      </c>
      <c r="AE9712" s="12" t="b">
        <v>0</v>
      </c>
      <c r="AF9712" s="12">
        <v>9752313</v>
      </c>
      <c r="AG9712" s="13"/>
      <c r="AH9712" s="13">
        <v>42291</v>
      </c>
      <c r="AI9712" s="13"/>
      <c r="AJ9712" s="13">
        <v>42282</v>
      </c>
      <c r="AK9712" s="13">
        <v>42291</v>
      </c>
      <c r="AL9712" s="12"/>
      <c r="AM9712" s="13">
        <v>42282</v>
      </c>
      <c r="AN9712" s="13">
        <v>42331.520833333299</v>
      </c>
      <c r="AO9712" s="13"/>
      <c r="AP9712" s="12">
        <v>13</v>
      </c>
      <c r="AQ9712" s="13"/>
      <c r="AR9712" s="12">
        <v>12</v>
      </c>
      <c r="AS9712" s="12">
        <v>12</v>
      </c>
      <c r="AT9712" s="12" t="s">
        <v>107</v>
      </c>
      <c r="AU9712" s="12" t="s">
        <v>3286</v>
      </c>
      <c r="AV9712" s="14">
        <v>42282</v>
      </c>
      <c r="AW9712" s="12">
        <v>151653486</v>
      </c>
      <c r="AX9712" s="12" t="s">
        <v>86</v>
      </c>
      <c r="AY9712" s="12" t="s">
        <v>115</v>
      </c>
      <c r="AZ9712" s="12" t="s">
        <v>114</v>
      </c>
      <c r="BA9712" s="12">
        <v>0</v>
      </c>
      <c r="BB9712" s="12"/>
      <c r="BC9712" s="12">
        <v>2440</v>
      </c>
      <c r="BD9712" s="12">
        <v>2015</v>
      </c>
      <c r="BE9712" s="12">
        <v>0</v>
      </c>
      <c r="BF9712" s="12">
        <v>2440</v>
      </c>
      <c r="BG9712" s="12">
        <v>1403</v>
      </c>
      <c r="BH9712" s="12">
        <v>0</v>
      </c>
      <c r="BI9712" s="12">
        <v>2440</v>
      </c>
      <c r="BJ9712" s="12">
        <v>2440</v>
      </c>
      <c r="BK9712" s="12">
        <v>0</v>
      </c>
      <c r="BL9712" s="12">
        <v>0</v>
      </c>
      <c r="BM9712" s="12">
        <v>0</v>
      </c>
      <c r="BN9712" s="12"/>
      <c r="BO9712" s="12"/>
      <c r="BP9712" s="15">
        <v>2500</v>
      </c>
    </row>
    <row r="9713" spans="1:68">
      <c r="A9713" s="11" t="s">
        <v>80</v>
      </c>
      <c r="B9713" s="12" t="s">
        <v>80</v>
      </c>
      <c r="C9713" s="12" t="s">
        <v>80</v>
      </c>
      <c r="D9713" s="12" t="s">
        <v>273</v>
      </c>
      <c r="E9713" s="12" t="s">
        <v>72</v>
      </c>
      <c r="F9713" s="12" t="b">
        <v>0</v>
      </c>
      <c r="G9713" s="13">
        <v>42331.518750000003</v>
      </c>
      <c r="H9713" s="12">
        <v>260010000000</v>
      </c>
      <c r="I9713" s="12" t="s">
        <v>133</v>
      </c>
      <c r="J9713" s="12" t="s">
        <v>134</v>
      </c>
      <c r="K9713" s="12" t="s">
        <v>133</v>
      </c>
      <c r="L9713" s="13">
        <v>42331.520833333299</v>
      </c>
      <c r="M9713" s="14">
        <v>42331</v>
      </c>
      <c r="N9713" s="13">
        <v>42331.518750000003</v>
      </c>
      <c r="O9713" s="12" t="s">
        <v>220</v>
      </c>
      <c r="P9713" s="12" t="b">
        <v>0</v>
      </c>
      <c r="Q9713" s="12" t="b">
        <v>0</v>
      </c>
      <c r="R9713" s="12" t="s">
        <v>3277</v>
      </c>
      <c r="S9713" s="12" t="s">
        <v>3278</v>
      </c>
      <c r="T9713" s="12" t="s">
        <v>103</v>
      </c>
      <c r="U9713" s="12" t="s">
        <v>104</v>
      </c>
      <c r="V9713" s="12" t="s">
        <v>80</v>
      </c>
      <c r="W9713" s="12" t="s">
        <v>103</v>
      </c>
      <c r="X9713" s="12" t="s">
        <v>80</v>
      </c>
      <c r="Y9713" s="12" t="s">
        <v>105</v>
      </c>
      <c r="Z9713" s="12" t="s">
        <v>106</v>
      </c>
      <c r="AA9713" s="12">
        <v>0</v>
      </c>
      <c r="AB9713" s="12"/>
      <c r="AC9713" s="12"/>
      <c r="AD9713" s="12" t="s">
        <v>83</v>
      </c>
      <c r="AE9713" s="12" t="b">
        <v>0</v>
      </c>
      <c r="AF9713" s="12">
        <v>9752314</v>
      </c>
      <c r="AG9713" s="13"/>
      <c r="AH9713" s="13">
        <v>42291</v>
      </c>
      <c r="AI9713" s="13"/>
      <c r="AJ9713" s="13">
        <v>42282</v>
      </c>
      <c r="AK9713" s="13">
        <v>42291</v>
      </c>
      <c r="AL9713" s="12"/>
      <c r="AM9713" s="13">
        <v>42282</v>
      </c>
      <c r="AN9713" s="13">
        <v>42331.520833333299</v>
      </c>
      <c r="AO9713" s="13"/>
      <c r="AP9713" s="12">
        <v>13</v>
      </c>
      <c r="AQ9713" s="13"/>
      <c r="AR9713" s="12">
        <v>12</v>
      </c>
      <c r="AS9713" s="12">
        <v>12</v>
      </c>
      <c r="AT9713" s="12" t="s">
        <v>107</v>
      </c>
      <c r="AU9713" s="12" t="s">
        <v>3283</v>
      </c>
      <c r="AV9713" s="14">
        <v>42282</v>
      </c>
      <c r="AW9713" s="12">
        <v>151653487</v>
      </c>
      <c r="AX9713" s="12" t="s">
        <v>86</v>
      </c>
      <c r="AY9713" s="12" t="s">
        <v>108</v>
      </c>
      <c r="AZ9713" s="12" t="s">
        <v>106</v>
      </c>
      <c r="BA9713" s="12">
        <v>0</v>
      </c>
      <c r="BB9713" s="12"/>
      <c r="BC9713" s="12"/>
      <c r="BD9713" s="12">
        <v>2015</v>
      </c>
      <c r="BE9713" s="12">
        <v>0</v>
      </c>
      <c r="BF9713" s="12">
        <v>2864</v>
      </c>
      <c r="BG9713" s="12">
        <v>1403</v>
      </c>
      <c r="BH9713" s="12">
        <v>0</v>
      </c>
      <c r="BI9713" s="12">
        <v>2864</v>
      </c>
      <c r="BJ9713" s="12">
        <v>2864</v>
      </c>
      <c r="BK9713" s="12">
        <v>0</v>
      </c>
      <c r="BL9713" s="12">
        <v>0</v>
      </c>
      <c r="BM9713" s="12">
        <v>0</v>
      </c>
      <c r="BN9713" s="12"/>
      <c r="BO9713" s="12"/>
      <c r="BP9713" s="15">
        <v>2500</v>
      </c>
    </row>
    <row r="9714" spans="1:68">
      <c r="A9714" s="11" t="s">
        <v>80</v>
      </c>
      <c r="B9714" s="12" t="s">
        <v>80</v>
      </c>
      <c r="C9714" s="12" t="s">
        <v>80</v>
      </c>
      <c r="D9714" s="12" t="s">
        <v>273</v>
      </c>
      <c r="E9714" s="12" t="s">
        <v>72</v>
      </c>
      <c r="F9714" s="12" t="b">
        <v>0</v>
      </c>
      <c r="G9714" s="13">
        <v>42331.518750000003</v>
      </c>
      <c r="H9714" s="12">
        <v>260010000000</v>
      </c>
      <c r="I9714" s="12" t="s">
        <v>138</v>
      </c>
      <c r="J9714" s="12" t="s">
        <v>139</v>
      </c>
      <c r="K9714" s="12" t="s">
        <v>138</v>
      </c>
      <c r="L9714" s="13">
        <v>42331.521527777797</v>
      </c>
      <c r="M9714" s="14">
        <v>42331</v>
      </c>
      <c r="N9714" s="13">
        <v>42331.518750000003</v>
      </c>
      <c r="O9714" s="12" t="s">
        <v>220</v>
      </c>
      <c r="P9714" s="12" t="b">
        <v>0</v>
      </c>
      <c r="Q9714" s="12" t="b">
        <v>1</v>
      </c>
      <c r="R9714" s="12" t="s">
        <v>3277</v>
      </c>
      <c r="S9714" s="12" t="s">
        <v>3278</v>
      </c>
      <c r="T9714" s="12" t="s">
        <v>111</v>
      </c>
      <c r="U9714" s="12" t="s">
        <v>112</v>
      </c>
      <c r="V9714" s="12" t="s">
        <v>112</v>
      </c>
      <c r="W9714" s="12" t="s">
        <v>111</v>
      </c>
      <c r="X9714" s="12" t="s">
        <v>111</v>
      </c>
      <c r="Y9714" s="12" t="s">
        <v>113</v>
      </c>
      <c r="Z9714" s="12" t="s">
        <v>114</v>
      </c>
      <c r="AA9714" s="12">
        <v>0</v>
      </c>
      <c r="AB9714" s="12"/>
      <c r="AC9714" s="12"/>
      <c r="AD9714" s="12" t="s">
        <v>83</v>
      </c>
      <c r="AE9714" s="12" t="b">
        <v>0</v>
      </c>
      <c r="AF9714" s="12">
        <v>9752315</v>
      </c>
      <c r="AG9714" s="13"/>
      <c r="AH9714" s="13">
        <v>42291</v>
      </c>
      <c r="AI9714" s="13"/>
      <c r="AJ9714" s="13">
        <v>42282</v>
      </c>
      <c r="AK9714" s="13">
        <v>42291</v>
      </c>
      <c r="AL9714" s="12"/>
      <c r="AM9714" s="13">
        <v>42282</v>
      </c>
      <c r="AN9714" s="13">
        <v>42331.521527777797</v>
      </c>
      <c r="AO9714" s="13"/>
      <c r="AP9714" s="12">
        <v>13</v>
      </c>
      <c r="AQ9714" s="13"/>
      <c r="AR9714" s="12">
        <v>12</v>
      </c>
      <c r="AS9714" s="12">
        <v>12</v>
      </c>
      <c r="AT9714" s="12" t="s">
        <v>107</v>
      </c>
      <c r="AU9714" s="12" t="s">
        <v>3283</v>
      </c>
      <c r="AV9714" s="14">
        <v>42282</v>
      </c>
      <c r="AW9714" s="12">
        <v>151653487</v>
      </c>
      <c r="AX9714" s="12" t="s">
        <v>86</v>
      </c>
      <c r="AY9714" s="12" t="s">
        <v>115</v>
      </c>
      <c r="AZ9714" s="12" t="s">
        <v>114</v>
      </c>
      <c r="BA9714" s="12">
        <v>0</v>
      </c>
      <c r="BB9714" s="12"/>
      <c r="BC9714" s="12">
        <v>2864</v>
      </c>
      <c r="BD9714" s="12">
        <v>2015</v>
      </c>
      <c r="BE9714" s="12">
        <v>0</v>
      </c>
      <c r="BF9714" s="12">
        <v>2864</v>
      </c>
      <c r="BG9714" s="12">
        <v>1403</v>
      </c>
      <c r="BH9714" s="12">
        <v>0</v>
      </c>
      <c r="BI9714" s="12">
        <v>2864</v>
      </c>
      <c r="BJ9714" s="12">
        <v>2864</v>
      </c>
      <c r="BK9714" s="12">
        <v>0</v>
      </c>
      <c r="BL9714" s="12">
        <v>0</v>
      </c>
      <c r="BM9714" s="12">
        <v>0</v>
      </c>
      <c r="BN9714" s="12"/>
      <c r="BO9714" s="12"/>
      <c r="BP9714" s="15">
        <v>2500</v>
      </c>
    </row>
    <row r="9715" spans="1:68">
      <c r="A9715" s="11" t="s">
        <v>80</v>
      </c>
      <c r="B9715" s="12" t="s">
        <v>80</v>
      </c>
      <c r="C9715" s="12" t="s">
        <v>80</v>
      </c>
      <c r="D9715" s="12" t="s">
        <v>273</v>
      </c>
      <c r="E9715" s="12" t="s">
        <v>72</v>
      </c>
      <c r="F9715" s="12" t="b">
        <v>0</v>
      </c>
      <c r="G9715" s="13">
        <v>42331.425694444399</v>
      </c>
      <c r="H9715" s="12">
        <v>260010000000</v>
      </c>
      <c r="I9715" s="12" t="s">
        <v>615</v>
      </c>
      <c r="J9715" s="12" t="s">
        <v>260</v>
      </c>
      <c r="K9715" s="12" t="s">
        <v>615</v>
      </c>
      <c r="L9715" s="13">
        <v>42331.435416666704</v>
      </c>
      <c r="M9715" s="14">
        <v>42331</v>
      </c>
      <c r="N9715" s="13">
        <v>42331.425694444399</v>
      </c>
      <c r="O9715" s="12" t="s">
        <v>220</v>
      </c>
      <c r="P9715" s="12" t="b">
        <v>1</v>
      </c>
      <c r="Q9715" s="12" t="b">
        <v>0</v>
      </c>
      <c r="R9715" s="12" t="s">
        <v>3294</v>
      </c>
      <c r="S9715" s="12" t="s">
        <v>3295</v>
      </c>
      <c r="T9715" s="12" t="s">
        <v>323</v>
      </c>
      <c r="U9715" s="12" t="s">
        <v>324</v>
      </c>
      <c r="V9715" s="12" t="s">
        <v>225</v>
      </c>
      <c r="W9715" s="12" t="s">
        <v>323</v>
      </c>
      <c r="X9715" s="12" t="s">
        <v>226</v>
      </c>
      <c r="Y9715" s="12" t="s">
        <v>227</v>
      </c>
      <c r="Z9715" s="12" t="s">
        <v>228</v>
      </c>
      <c r="AA9715" s="12">
        <v>850</v>
      </c>
      <c r="AB9715" s="12"/>
      <c r="AC9715" s="12"/>
      <c r="AD9715" s="12" t="s">
        <v>83</v>
      </c>
      <c r="AE9715" s="12" t="b">
        <v>0</v>
      </c>
      <c r="AF9715" s="12">
        <v>9752252</v>
      </c>
      <c r="AG9715" s="13"/>
      <c r="AH9715" s="13">
        <v>42321</v>
      </c>
      <c r="AI9715" s="13"/>
      <c r="AJ9715" s="13">
        <v>42291</v>
      </c>
      <c r="AK9715" s="13">
        <v>42321</v>
      </c>
      <c r="AL9715" s="12"/>
      <c r="AM9715" s="13">
        <v>42291</v>
      </c>
      <c r="AN9715" s="13">
        <v>42331.435416666704</v>
      </c>
      <c r="AO9715" s="13"/>
      <c r="AP9715" s="12">
        <v>0.5</v>
      </c>
      <c r="AQ9715" s="13"/>
      <c r="AR9715" s="12">
        <v>4</v>
      </c>
      <c r="AS9715" s="12">
        <v>4</v>
      </c>
      <c r="AT9715" s="12" t="s">
        <v>229</v>
      </c>
      <c r="AU9715" s="12" t="s">
        <v>137</v>
      </c>
      <c r="AV9715" s="14">
        <v>42291</v>
      </c>
      <c r="AW9715" s="12">
        <v>151654124</v>
      </c>
      <c r="AX9715" s="12" t="s">
        <v>86</v>
      </c>
      <c r="AY9715" s="12" t="s">
        <v>231</v>
      </c>
      <c r="AZ9715" s="12" t="s">
        <v>228</v>
      </c>
      <c r="BA9715" s="12">
        <v>8886</v>
      </c>
      <c r="BB9715" s="12"/>
      <c r="BC9715" s="12"/>
      <c r="BD9715" s="12">
        <v>2015</v>
      </c>
      <c r="BE9715" s="12">
        <v>0</v>
      </c>
      <c r="BF9715" s="12">
        <v>10000</v>
      </c>
      <c r="BG9715" s="12">
        <v>755.55</v>
      </c>
      <c r="BH9715" s="12">
        <v>0</v>
      </c>
      <c r="BI9715" s="12">
        <v>10000</v>
      </c>
      <c r="BJ9715" s="12">
        <v>20000</v>
      </c>
      <c r="BK9715" s="12">
        <v>0</v>
      </c>
      <c r="BL9715" s="12">
        <v>500</v>
      </c>
      <c r="BM9715" s="12">
        <v>0</v>
      </c>
      <c r="BN9715" s="12"/>
      <c r="BO9715" s="12"/>
      <c r="BP9715" s="15">
        <v>28886</v>
      </c>
    </row>
    <row r="9716" spans="1:68">
      <c r="A9716" s="11" t="s">
        <v>80</v>
      </c>
      <c r="B9716" s="12" t="s">
        <v>80</v>
      </c>
      <c r="C9716" s="12" t="s">
        <v>80</v>
      </c>
      <c r="D9716" s="12" t="s">
        <v>273</v>
      </c>
      <c r="E9716" s="12" t="s">
        <v>72</v>
      </c>
      <c r="F9716" s="12" t="b">
        <v>0</v>
      </c>
      <c r="G9716" s="13">
        <v>42331.734027777798</v>
      </c>
      <c r="H9716" s="12">
        <v>260010000000</v>
      </c>
      <c r="I9716" s="12" t="s">
        <v>615</v>
      </c>
      <c r="J9716" s="12" t="s">
        <v>260</v>
      </c>
      <c r="K9716" s="12" t="s">
        <v>615</v>
      </c>
      <c r="L9716" s="13">
        <v>42331.734722222202</v>
      </c>
      <c r="M9716" s="14">
        <v>42331</v>
      </c>
      <c r="N9716" s="13">
        <v>42331.734027777798</v>
      </c>
      <c r="O9716" s="12" t="s">
        <v>220</v>
      </c>
      <c r="P9716" s="12" t="b">
        <v>1</v>
      </c>
      <c r="Q9716" s="12" t="b">
        <v>0</v>
      </c>
      <c r="R9716" s="12" t="s">
        <v>3294</v>
      </c>
      <c r="S9716" s="12" t="s">
        <v>3295</v>
      </c>
      <c r="T9716" s="12" t="s">
        <v>323</v>
      </c>
      <c r="U9716" s="12" t="s">
        <v>324</v>
      </c>
      <c r="V9716" s="12" t="s">
        <v>225</v>
      </c>
      <c r="W9716" s="12" t="s">
        <v>323</v>
      </c>
      <c r="X9716" s="12" t="s">
        <v>226</v>
      </c>
      <c r="Y9716" s="12" t="s">
        <v>227</v>
      </c>
      <c r="Z9716" s="12" t="s">
        <v>228</v>
      </c>
      <c r="AA9716" s="12">
        <v>850</v>
      </c>
      <c r="AB9716" s="12"/>
      <c r="AC9716" s="12"/>
      <c r="AD9716" s="12" t="s">
        <v>83</v>
      </c>
      <c r="AE9716" s="12" t="b">
        <v>0</v>
      </c>
      <c r="AF9716" s="12">
        <v>9752359</v>
      </c>
      <c r="AG9716" s="13"/>
      <c r="AH9716" s="13">
        <v>42321</v>
      </c>
      <c r="AI9716" s="13"/>
      <c r="AJ9716" s="13">
        <v>42291</v>
      </c>
      <c r="AK9716" s="13">
        <v>42321</v>
      </c>
      <c r="AL9716" s="12"/>
      <c r="AM9716" s="13">
        <v>42291</v>
      </c>
      <c r="AN9716" s="13">
        <v>42331.734722222202</v>
      </c>
      <c r="AO9716" s="13"/>
      <c r="AP9716" s="12">
        <v>0.5</v>
      </c>
      <c r="AQ9716" s="13"/>
      <c r="AR9716" s="12">
        <v>4</v>
      </c>
      <c r="AS9716" s="12">
        <v>4</v>
      </c>
      <c r="AT9716" s="12" t="s">
        <v>229</v>
      </c>
      <c r="AU9716" s="12" t="s">
        <v>137</v>
      </c>
      <c r="AV9716" s="14">
        <v>42291</v>
      </c>
      <c r="AW9716" s="12">
        <v>151654124</v>
      </c>
      <c r="AX9716" s="12" t="s">
        <v>86</v>
      </c>
      <c r="AY9716" s="12" t="s">
        <v>231</v>
      </c>
      <c r="AZ9716" s="12" t="s">
        <v>228</v>
      </c>
      <c r="BA9716" s="12">
        <v>0</v>
      </c>
      <c r="BB9716" s="12"/>
      <c r="BC9716" s="12"/>
      <c r="BD9716" s="12">
        <v>2015</v>
      </c>
      <c r="BE9716" s="12">
        <v>0</v>
      </c>
      <c r="BF9716" s="12">
        <v>10000</v>
      </c>
      <c r="BG9716" s="12">
        <v>755.55</v>
      </c>
      <c r="BH9716" s="12">
        <v>0</v>
      </c>
      <c r="BI9716" s="12">
        <v>10000</v>
      </c>
      <c r="BJ9716" s="12">
        <v>30000</v>
      </c>
      <c r="BK9716" s="12">
        <v>0</v>
      </c>
      <c r="BL9716" s="12">
        <v>500</v>
      </c>
      <c r="BM9716" s="12">
        <v>0</v>
      </c>
      <c r="BN9716" s="12"/>
      <c r="BO9716" s="12"/>
      <c r="BP9716" s="15">
        <v>28886</v>
      </c>
    </row>
    <row r="9717" spans="1:68">
      <c r="A9717" s="11" t="s">
        <v>80</v>
      </c>
      <c r="B9717" s="12" t="s">
        <v>80</v>
      </c>
      <c r="C9717" s="12" t="s">
        <v>80</v>
      </c>
      <c r="D9717" s="12" t="s">
        <v>273</v>
      </c>
      <c r="E9717" s="12" t="s">
        <v>72</v>
      </c>
      <c r="F9717" s="12" t="b">
        <v>0</v>
      </c>
      <c r="G9717" s="13">
        <v>42331.140972222202</v>
      </c>
      <c r="H9717" s="12">
        <v>260010000000</v>
      </c>
      <c r="I9717" s="12" t="s">
        <v>301</v>
      </c>
      <c r="J9717" s="12" t="s">
        <v>302</v>
      </c>
      <c r="K9717" s="12" t="s">
        <v>301</v>
      </c>
      <c r="L9717" s="13">
        <v>42331.140972222202</v>
      </c>
      <c r="M9717" s="14">
        <v>42331</v>
      </c>
      <c r="N9717" s="13">
        <v>42331.140972222202</v>
      </c>
      <c r="O9717" s="12" t="s">
        <v>220</v>
      </c>
      <c r="P9717" s="12" t="b">
        <v>0</v>
      </c>
      <c r="Q9717" s="12" t="b">
        <v>0</v>
      </c>
      <c r="R9717" s="12" t="s">
        <v>4731</v>
      </c>
      <c r="S9717" s="12" t="s">
        <v>4732</v>
      </c>
      <c r="T9717" s="12" t="s">
        <v>303</v>
      </c>
      <c r="U9717" s="12" t="s">
        <v>304</v>
      </c>
      <c r="V9717" s="12" t="s">
        <v>225</v>
      </c>
      <c r="W9717" s="12" t="s">
        <v>303</v>
      </c>
      <c r="X9717" s="12" t="s">
        <v>226</v>
      </c>
      <c r="Y9717" s="12" t="s">
        <v>227</v>
      </c>
      <c r="Z9717" s="12" t="s">
        <v>228</v>
      </c>
      <c r="AA9717" s="12">
        <v>550</v>
      </c>
      <c r="AB9717" s="12"/>
      <c r="AC9717" s="12"/>
      <c r="AD9717" s="12" t="s">
        <v>83</v>
      </c>
      <c r="AE9717" s="12" t="b">
        <v>0</v>
      </c>
      <c r="AF9717" s="12">
        <v>9752176</v>
      </c>
      <c r="AG9717" s="13"/>
      <c r="AH9717" s="13">
        <v>42320</v>
      </c>
      <c r="AI9717" s="13"/>
      <c r="AJ9717" s="13">
        <v>42297</v>
      </c>
      <c r="AK9717" s="13">
        <v>42320</v>
      </c>
      <c r="AL9717" s="12"/>
      <c r="AM9717" s="13">
        <v>42297</v>
      </c>
      <c r="AN9717" s="13">
        <v>42331.140972222202</v>
      </c>
      <c r="AO9717" s="13"/>
      <c r="AP9717" s="12">
        <v>1.7849999999999999</v>
      </c>
      <c r="AQ9717" s="13"/>
      <c r="AR9717" s="12">
        <v>4</v>
      </c>
      <c r="AS9717" s="12">
        <v>4</v>
      </c>
      <c r="AT9717" s="12" t="s">
        <v>229</v>
      </c>
      <c r="AU9717" s="12" t="s">
        <v>4733</v>
      </c>
      <c r="AV9717" s="14">
        <v>42297</v>
      </c>
      <c r="AW9717" s="12">
        <v>151654638</v>
      </c>
      <c r="AX9717" s="12" t="s">
        <v>86</v>
      </c>
      <c r="AY9717" s="12" t="s">
        <v>231</v>
      </c>
      <c r="AZ9717" s="12" t="s">
        <v>228</v>
      </c>
      <c r="BA9717" s="12">
        <v>0</v>
      </c>
      <c r="BB9717" s="12"/>
      <c r="BC9717" s="12"/>
      <c r="BD9717" s="12">
        <v>2015</v>
      </c>
      <c r="BE9717" s="12">
        <v>0</v>
      </c>
      <c r="BF9717" s="12">
        <v>12200</v>
      </c>
      <c r="BG9717" s="12">
        <v>755.55</v>
      </c>
      <c r="BH9717" s="12">
        <v>0</v>
      </c>
      <c r="BI9717" s="12">
        <v>12200</v>
      </c>
      <c r="BJ9717" s="12">
        <v>12200</v>
      </c>
      <c r="BK9717" s="12">
        <v>0</v>
      </c>
      <c r="BL9717" s="12">
        <v>610</v>
      </c>
      <c r="BM9717" s="12">
        <v>0</v>
      </c>
      <c r="BN9717" s="12"/>
      <c r="BO9717" s="12"/>
      <c r="BP9717" s="15">
        <v>12126</v>
      </c>
    </row>
    <row r="9718" spans="1:68">
      <c r="A9718" s="11" t="s">
        <v>80</v>
      </c>
      <c r="B9718" s="12" t="s">
        <v>80</v>
      </c>
      <c r="C9718" s="12" t="s">
        <v>80</v>
      </c>
      <c r="D9718" s="12" t="s">
        <v>273</v>
      </c>
      <c r="E9718" s="12" t="s">
        <v>72</v>
      </c>
      <c r="F9718" s="12" t="b">
        <v>0</v>
      </c>
      <c r="G9718" s="13">
        <v>42331.250694444403</v>
      </c>
      <c r="H9718" s="12">
        <v>260010000000</v>
      </c>
      <c r="I9718" s="12" t="s">
        <v>73</v>
      </c>
      <c r="J9718" s="12" t="s">
        <v>74</v>
      </c>
      <c r="K9718" s="12" t="s">
        <v>73</v>
      </c>
      <c r="L9718" s="13">
        <v>42331.2944444444</v>
      </c>
      <c r="M9718" s="14">
        <v>42331</v>
      </c>
      <c r="N9718" s="13">
        <v>42331.250694444403</v>
      </c>
      <c r="O9718" s="12" t="s">
        <v>220</v>
      </c>
      <c r="P9718" s="12" t="b">
        <v>0</v>
      </c>
      <c r="Q9718" s="12" t="b">
        <v>0</v>
      </c>
      <c r="R9718" s="12" t="s">
        <v>4460</v>
      </c>
      <c r="S9718" s="12" t="s">
        <v>4461</v>
      </c>
      <c r="T9718" s="12" t="s">
        <v>354</v>
      </c>
      <c r="U9718" s="12" t="s">
        <v>355</v>
      </c>
      <c r="V9718" s="12" t="s">
        <v>80</v>
      </c>
      <c r="W9718" s="12" t="s">
        <v>354</v>
      </c>
      <c r="X9718" s="12" t="s">
        <v>80</v>
      </c>
      <c r="Y9718" s="12" t="s">
        <v>81</v>
      </c>
      <c r="Z9718" s="12" t="s">
        <v>82</v>
      </c>
      <c r="AA9718" s="12">
        <v>0</v>
      </c>
      <c r="AB9718" s="12"/>
      <c r="AC9718" s="12"/>
      <c r="AD9718" s="12" t="s">
        <v>83</v>
      </c>
      <c r="AE9718" s="12" t="b">
        <v>0</v>
      </c>
      <c r="AF9718" s="12">
        <v>9752192</v>
      </c>
      <c r="AG9718" s="13"/>
      <c r="AH9718" s="13">
        <v>42320</v>
      </c>
      <c r="AI9718" s="13"/>
      <c r="AJ9718" s="13">
        <v>42297</v>
      </c>
      <c r="AK9718" s="13">
        <v>42320</v>
      </c>
      <c r="AL9718" s="12"/>
      <c r="AM9718" s="13">
        <v>42297</v>
      </c>
      <c r="AN9718" s="13">
        <v>42331.2944444444</v>
      </c>
      <c r="AO9718" s="13"/>
      <c r="AP9718" s="12">
        <v>1.7849999999999999</v>
      </c>
      <c r="AQ9718" s="13"/>
      <c r="AR9718" s="12">
        <v>5</v>
      </c>
      <c r="AS9718" s="12">
        <v>6</v>
      </c>
      <c r="AT9718" s="12" t="s">
        <v>84</v>
      </c>
      <c r="AU9718" s="12" t="s">
        <v>3726</v>
      </c>
      <c r="AV9718" s="14">
        <v>42297</v>
      </c>
      <c r="AW9718" s="12">
        <v>151654643</v>
      </c>
      <c r="AX9718" s="12" t="s">
        <v>86</v>
      </c>
      <c r="AY9718" s="12" t="s">
        <v>87</v>
      </c>
      <c r="AZ9718" s="12" t="s">
        <v>88</v>
      </c>
      <c r="BA9718" s="12">
        <v>128770</v>
      </c>
      <c r="BB9718" s="12"/>
      <c r="BC9718" s="12"/>
      <c r="BD9718" s="12">
        <v>2015</v>
      </c>
      <c r="BE9718" s="12">
        <v>1000</v>
      </c>
      <c r="BF9718" s="12">
        <v>12230</v>
      </c>
      <c r="BG9718" s="12">
        <v>1403</v>
      </c>
      <c r="BH9718" s="12">
        <v>600</v>
      </c>
      <c r="BI9718" s="12">
        <v>11230</v>
      </c>
      <c r="BJ9718" s="12">
        <v>12230</v>
      </c>
      <c r="BK9718" s="12">
        <v>1000</v>
      </c>
      <c r="BL9718" s="12">
        <v>0</v>
      </c>
      <c r="BM9718" s="12">
        <v>0</v>
      </c>
      <c r="BN9718" s="12"/>
      <c r="BO9718" s="12"/>
      <c r="BP9718" s="15">
        <v>12586</v>
      </c>
    </row>
    <row r="9719" spans="1:68">
      <c r="A9719" s="11" t="s">
        <v>80</v>
      </c>
      <c r="B9719" s="12" t="s">
        <v>80</v>
      </c>
      <c r="C9719" s="12" t="s">
        <v>80</v>
      </c>
      <c r="D9719" s="12" t="s">
        <v>273</v>
      </c>
      <c r="E9719" s="12" t="s">
        <v>72</v>
      </c>
      <c r="F9719" s="12" t="b">
        <v>0</v>
      </c>
      <c r="G9719" s="13">
        <v>42331.447916666701</v>
      </c>
      <c r="H9719" s="12">
        <v>260010000000</v>
      </c>
      <c r="I9719" s="12" t="s">
        <v>133</v>
      </c>
      <c r="J9719" s="12" t="s">
        <v>134</v>
      </c>
      <c r="K9719" s="12" t="s">
        <v>133</v>
      </c>
      <c r="L9719" s="13">
        <v>42331.454861111102</v>
      </c>
      <c r="M9719" s="14">
        <v>42331</v>
      </c>
      <c r="N9719" s="13">
        <v>42331.447916666701</v>
      </c>
      <c r="O9719" s="12" t="s">
        <v>220</v>
      </c>
      <c r="P9719" s="12" t="b">
        <v>0</v>
      </c>
      <c r="Q9719" s="12" t="b">
        <v>0</v>
      </c>
      <c r="R9719" s="12" t="s">
        <v>2989</v>
      </c>
      <c r="S9719" s="12" t="s">
        <v>2990</v>
      </c>
      <c r="T9719" s="12" t="s">
        <v>103</v>
      </c>
      <c r="U9719" s="12" t="s">
        <v>104</v>
      </c>
      <c r="V9719" s="12" t="s">
        <v>80</v>
      </c>
      <c r="W9719" s="12" t="s">
        <v>103</v>
      </c>
      <c r="X9719" s="12" t="s">
        <v>80</v>
      </c>
      <c r="Y9719" s="12" t="s">
        <v>105</v>
      </c>
      <c r="Z9719" s="12" t="s">
        <v>106</v>
      </c>
      <c r="AA9719" s="12">
        <v>0</v>
      </c>
      <c r="AB9719" s="12"/>
      <c r="AC9719" s="12"/>
      <c r="AD9719" s="12" t="s">
        <v>83</v>
      </c>
      <c r="AE9719" s="12" t="b">
        <v>0</v>
      </c>
      <c r="AF9719" s="12">
        <v>9752279</v>
      </c>
      <c r="AG9719" s="13"/>
      <c r="AH9719" s="13">
        <v>42320</v>
      </c>
      <c r="AI9719" s="13"/>
      <c r="AJ9719" s="13">
        <v>42297</v>
      </c>
      <c r="AK9719" s="13">
        <v>42320</v>
      </c>
      <c r="AL9719" s="12"/>
      <c r="AM9719" s="13">
        <v>42297</v>
      </c>
      <c r="AN9719" s="13">
        <v>42331.454861111102</v>
      </c>
      <c r="AO9719" s="13"/>
      <c r="AP9719" s="12">
        <v>1.2</v>
      </c>
      <c r="AQ9719" s="13"/>
      <c r="AR9719" s="12">
        <v>12</v>
      </c>
      <c r="AS9719" s="12">
        <v>12</v>
      </c>
      <c r="AT9719" s="12" t="s">
        <v>107</v>
      </c>
      <c r="AU9719" s="12" t="s">
        <v>2991</v>
      </c>
      <c r="AV9719" s="14">
        <v>42297</v>
      </c>
      <c r="AW9719" s="12">
        <v>151654641</v>
      </c>
      <c r="AX9719" s="12" t="s">
        <v>86</v>
      </c>
      <c r="AY9719" s="12" t="s">
        <v>108</v>
      </c>
      <c r="AZ9719" s="12" t="s">
        <v>106</v>
      </c>
      <c r="BA9719" s="12">
        <v>4945</v>
      </c>
      <c r="BB9719" s="12"/>
      <c r="BC9719" s="12"/>
      <c r="BD9719" s="12">
        <v>2015</v>
      </c>
      <c r="BE9719" s="12">
        <v>0</v>
      </c>
      <c r="BF9719" s="12">
        <v>1790</v>
      </c>
      <c r="BG9719" s="12">
        <v>1403</v>
      </c>
      <c r="BH9719" s="12">
        <v>0</v>
      </c>
      <c r="BI9719" s="12">
        <v>1790</v>
      </c>
      <c r="BJ9719" s="12">
        <v>1790</v>
      </c>
      <c r="BK9719" s="12">
        <v>0</v>
      </c>
      <c r="BL9719" s="12">
        <v>0</v>
      </c>
      <c r="BM9719" s="12">
        <v>0</v>
      </c>
      <c r="BN9719" s="12"/>
      <c r="BO9719" s="12"/>
      <c r="BP9719" s="15">
        <v>13830</v>
      </c>
    </row>
    <row r="9720" spans="1:68">
      <c r="A9720" s="11" t="s">
        <v>80</v>
      </c>
      <c r="B9720" s="12" t="s">
        <v>80</v>
      </c>
      <c r="C9720" s="12" t="s">
        <v>80</v>
      </c>
      <c r="D9720" s="12" t="s">
        <v>273</v>
      </c>
      <c r="E9720" s="12" t="s">
        <v>72</v>
      </c>
      <c r="F9720" s="12" t="b">
        <v>0</v>
      </c>
      <c r="G9720" s="13">
        <v>42331.447916666701</v>
      </c>
      <c r="H9720" s="12">
        <v>260010000000</v>
      </c>
      <c r="I9720" s="12" t="s">
        <v>138</v>
      </c>
      <c r="J9720" s="12" t="s">
        <v>139</v>
      </c>
      <c r="K9720" s="12" t="s">
        <v>138</v>
      </c>
      <c r="L9720" s="13">
        <v>42331.454861111102</v>
      </c>
      <c r="M9720" s="14">
        <v>42331</v>
      </c>
      <c r="N9720" s="13">
        <v>42331.447916666701</v>
      </c>
      <c r="O9720" s="12" t="s">
        <v>220</v>
      </c>
      <c r="P9720" s="12" t="b">
        <v>0</v>
      </c>
      <c r="Q9720" s="12" t="b">
        <v>1</v>
      </c>
      <c r="R9720" s="12" t="s">
        <v>2989</v>
      </c>
      <c r="S9720" s="12" t="s">
        <v>2990</v>
      </c>
      <c r="T9720" s="12" t="s">
        <v>111</v>
      </c>
      <c r="U9720" s="12" t="s">
        <v>112</v>
      </c>
      <c r="V9720" s="12" t="s">
        <v>112</v>
      </c>
      <c r="W9720" s="12" t="s">
        <v>111</v>
      </c>
      <c r="X9720" s="12" t="s">
        <v>111</v>
      </c>
      <c r="Y9720" s="12" t="s">
        <v>113</v>
      </c>
      <c r="Z9720" s="12" t="s">
        <v>114</v>
      </c>
      <c r="AA9720" s="12">
        <v>0</v>
      </c>
      <c r="AB9720" s="12"/>
      <c r="AC9720" s="12">
        <v>1516516379</v>
      </c>
      <c r="AD9720" s="12" t="s">
        <v>83</v>
      </c>
      <c r="AE9720" s="12" t="b">
        <v>0</v>
      </c>
      <c r="AF9720" s="12">
        <v>9752280</v>
      </c>
      <c r="AG9720" s="13"/>
      <c r="AH9720" s="13">
        <v>42320</v>
      </c>
      <c r="AI9720" s="13"/>
      <c r="AJ9720" s="13">
        <v>42297</v>
      </c>
      <c r="AK9720" s="13">
        <v>42320</v>
      </c>
      <c r="AL9720" s="12"/>
      <c r="AM9720" s="13">
        <v>42297</v>
      </c>
      <c r="AN9720" s="13">
        <v>42331.454861111102</v>
      </c>
      <c r="AO9720" s="13"/>
      <c r="AP9720" s="12">
        <v>1.2</v>
      </c>
      <c r="AQ9720" s="13"/>
      <c r="AR9720" s="12">
        <v>12</v>
      </c>
      <c r="AS9720" s="12">
        <v>12</v>
      </c>
      <c r="AT9720" s="12" t="s">
        <v>107</v>
      </c>
      <c r="AU9720" s="12" t="s">
        <v>2991</v>
      </c>
      <c r="AV9720" s="14">
        <v>42297</v>
      </c>
      <c r="AW9720" s="12">
        <v>151654641</v>
      </c>
      <c r="AX9720" s="12" t="s">
        <v>86</v>
      </c>
      <c r="AY9720" s="12" t="s">
        <v>115</v>
      </c>
      <c r="AZ9720" s="12" t="s">
        <v>114</v>
      </c>
      <c r="BA9720" s="12">
        <v>0</v>
      </c>
      <c r="BB9720" s="12"/>
      <c r="BC9720" s="12">
        <v>1790</v>
      </c>
      <c r="BD9720" s="12">
        <v>2015</v>
      </c>
      <c r="BE9720" s="12">
        <v>0</v>
      </c>
      <c r="BF9720" s="12">
        <v>1790</v>
      </c>
      <c r="BG9720" s="12">
        <v>1403</v>
      </c>
      <c r="BH9720" s="12">
        <v>0</v>
      </c>
      <c r="BI9720" s="12">
        <v>1790</v>
      </c>
      <c r="BJ9720" s="12">
        <v>1790</v>
      </c>
      <c r="BK9720" s="12">
        <v>0</v>
      </c>
      <c r="BL9720" s="12">
        <v>0</v>
      </c>
      <c r="BM9720" s="12">
        <v>0</v>
      </c>
      <c r="BN9720" s="12"/>
      <c r="BO9720" s="12"/>
      <c r="BP9720" s="15">
        <v>13830</v>
      </c>
    </row>
    <row r="9721" spans="1:68">
      <c r="A9721" s="11" t="s">
        <v>80</v>
      </c>
      <c r="B9721" s="12" t="s">
        <v>80</v>
      </c>
      <c r="C9721" s="12" t="s">
        <v>80</v>
      </c>
      <c r="D9721" s="12" t="s">
        <v>273</v>
      </c>
      <c r="E9721" s="12" t="s">
        <v>75</v>
      </c>
      <c r="F9721" s="12" t="b">
        <v>0</v>
      </c>
      <c r="G9721" s="13">
        <v>42331.769444444399</v>
      </c>
      <c r="H9721" s="12">
        <v>260010000000</v>
      </c>
      <c r="I9721" s="12" t="s">
        <v>285</v>
      </c>
      <c r="J9721" s="12" t="s">
        <v>286</v>
      </c>
      <c r="K9721" s="12" t="s">
        <v>285</v>
      </c>
      <c r="L9721" s="13">
        <v>42331.792361111096</v>
      </c>
      <c r="M9721" s="14">
        <v>42331</v>
      </c>
      <c r="N9721" s="13">
        <v>42331.769444444399</v>
      </c>
      <c r="O9721" s="12" t="s">
        <v>220</v>
      </c>
      <c r="P9721" s="12" t="b">
        <v>0</v>
      </c>
      <c r="Q9721" s="12" t="b">
        <v>0</v>
      </c>
      <c r="R9721" s="12" t="s">
        <v>4460</v>
      </c>
      <c r="S9721" s="12" t="s">
        <v>4461</v>
      </c>
      <c r="T9721" s="12" t="s">
        <v>287</v>
      </c>
      <c r="U9721" s="12" t="s">
        <v>288</v>
      </c>
      <c r="V9721" s="12" t="s">
        <v>288</v>
      </c>
      <c r="W9721" s="12" t="s">
        <v>287</v>
      </c>
      <c r="X9721" s="12" t="s">
        <v>287</v>
      </c>
      <c r="Y9721" s="12" t="s">
        <v>289</v>
      </c>
      <c r="Z9721" s="12" t="s">
        <v>290</v>
      </c>
      <c r="AA9721" s="12">
        <v>0</v>
      </c>
      <c r="AB9721" s="12"/>
      <c r="AC9721" s="12"/>
      <c r="AD9721" s="12" t="s">
        <v>83</v>
      </c>
      <c r="AE9721" s="12" t="b">
        <v>0</v>
      </c>
      <c r="AF9721" s="12">
        <v>9752419</v>
      </c>
      <c r="AG9721" s="13"/>
      <c r="AH9721" s="13">
        <v>42320</v>
      </c>
      <c r="AI9721" s="13"/>
      <c r="AJ9721" s="13">
        <v>42297</v>
      </c>
      <c r="AK9721" s="13">
        <v>42320</v>
      </c>
      <c r="AL9721" s="12"/>
      <c r="AM9721" s="13">
        <v>42297</v>
      </c>
      <c r="AN9721" s="13">
        <v>42331.792361111096</v>
      </c>
      <c r="AO9721" s="13"/>
      <c r="AP9721" s="12">
        <v>1.7849999999999999</v>
      </c>
      <c r="AQ9721" s="13"/>
      <c r="AR9721" s="12">
        <v>5</v>
      </c>
      <c r="AS9721" s="12">
        <v>16</v>
      </c>
      <c r="AT9721" s="12" t="s">
        <v>84</v>
      </c>
      <c r="AU9721" s="12" t="s">
        <v>3726</v>
      </c>
      <c r="AV9721" s="14">
        <v>42297</v>
      </c>
      <c r="AW9721" s="12">
        <v>151654642</v>
      </c>
      <c r="AX9721" s="12" t="s">
        <v>86</v>
      </c>
      <c r="AY9721" s="12" t="s">
        <v>291</v>
      </c>
      <c r="AZ9721" s="12" t="s">
        <v>290</v>
      </c>
      <c r="BA9721" s="12">
        <v>0</v>
      </c>
      <c r="BB9721" s="12"/>
      <c r="BC9721" s="12"/>
      <c r="BD9721" s="12">
        <v>2015</v>
      </c>
      <c r="BE9721" s="12">
        <v>0</v>
      </c>
      <c r="BF9721" s="12">
        <v>14100</v>
      </c>
      <c r="BG9721" s="12">
        <v>1403</v>
      </c>
      <c r="BH9721" s="12">
        <v>0</v>
      </c>
      <c r="BI9721" s="12">
        <v>14100</v>
      </c>
      <c r="BJ9721" s="12">
        <v>14100</v>
      </c>
      <c r="BK9721" s="12">
        <v>0</v>
      </c>
      <c r="BL9721" s="12">
        <v>0</v>
      </c>
      <c r="BM9721" s="12">
        <v>0</v>
      </c>
      <c r="BN9721" s="12"/>
      <c r="BO9721" s="12"/>
      <c r="BP9721" s="15">
        <v>12586</v>
      </c>
    </row>
    <row r="9722" spans="1:68">
      <c r="A9722" s="11" t="s">
        <v>80</v>
      </c>
      <c r="B9722" s="12" t="s">
        <v>80</v>
      </c>
      <c r="C9722" s="12" t="s">
        <v>80</v>
      </c>
      <c r="D9722" s="12" t="s">
        <v>273</v>
      </c>
      <c r="E9722" s="12" t="s">
        <v>72</v>
      </c>
      <c r="F9722" s="12" t="b">
        <v>0</v>
      </c>
      <c r="G9722" s="13">
        <v>42331.769444444399</v>
      </c>
      <c r="H9722" s="12">
        <v>260010000000</v>
      </c>
      <c r="I9722" s="12" t="s">
        <v>73</v>
      </c>
      <c r="J9722" s="12" t="s">
        <v>74</v>
      </c>
      <c r="K9722" s="12" t="s">
        <v>73</v>
      </c>
      <c r="L9722" s="13">
        <v>42331.792361111096</v>
      </c>
      <c r="M9722" s="14">
        <v>42331</v>
      </c>
      <c r="N9722" s="13">
        <v>42331.769444444399</v>
      </c>
      <c r="O9722" s="12" t="s">
        <v>220</v>
      </c>
      <c r="P9722" s="12" t="b">
        <v>0</v>
      </c>
      <c r="Q9722" s="12" t="b">
        <v>0</v>
      </c>
      <c r="R9722" s="12" t="s">
        <v>4460</v>
      </c>
      <c r="S9722" s="12" t="s">
        <v>4461</v>
      </c>
      <c r="T9722" s="12" t="s">
        <v>354</v>
      </c>
      <c r="U9722" s="12" t="s">
        <v>355</v>
      </c>
      <c r="V9722" s="12" t="s">
        <v>80</v>
      </c>
      <c r="W9722" s="12" t="s">
        <v>354</v>
      </c>
      <c r="X9722" s="12" t="s">
        <v>80</v>
      </c>
      <c r="Y9722" s="12" t="s">
        <v>81</v>
      </c>
      <c r="Z9722" s="12" t="s">
        <v>82</v>
      </c>
      <c r="AA9722" s="12">
        <v>0</v>
      </c>
      <c r="AB9722" s="12"/>
      <c r="AC9722" s="12"/>
      <c r="AD9722" s="12" t="s">
        <v>83</v>
      </c>
      <c r="AE9722" s="12" t="b">
        <v>0</v>
      </c>
      <c r="AF9722" s="12">
        <v>9752420</v>
      </c>
      <c r="AG9722" s="13"/>
      <c r="AH9722" s="13">
        <v>42320</v>
      </c>
      <c r="AI9722" s="13"/>
      <c r="AJ9722" s="13">
        <v>42297</v>
      </c>
      <c r="AK9722" s="13">
        <v>42320</v>
      </c>
      <c r="AL9722" s="12"/>
      <c r="AM9722" s="13">
        <v>42297</v>
      </c>
      <c r="AN9722" s="13">
        <v>42331.792361111096</v>
      </c>
      <c r="AO9722" s="13"/>
      <c r="AP9722" s="12">
        <v>1.7849999999999999</v>
      </c>
      <c r="AQ9722" s="13"/>
      <c r="AR9722" s="12">
        <v>5</v>
      </c>
      <c r="AS9722" s="12">
        <v>6</v>
      </c>
      <c r="AT9722" s="12" t="s">
        <v>84</v>
      </c>
      <c r="AU9722" s="12" t="s">
        <v>3726</v>
      </c>
      <c r="AV9722" s="14">
        <v>42297</v>
      </c>
      <c r="AW9722" s="12">
        <v>151654642</v>
      </c>
      <c r="AX9722" s="12" t="s">
        <v>86</v>
      </c>
      <c r="AY9722" s="12" t="s">
        <v>87</v>
      </c>
      <c r="AZ9722" s="12" t="s">
        <v>88</v>
      </c>
      <c r="BA9722" s="12">
        <v>3600</v>
      </c>
      <c r="BB9722" s="12"/>
      <c r="BC9722" s="12"/>
      <c r="BD9722" s="12">
        <v>2015</v>
      </c>
      <c r="BE9722" s="12">
        <v>300</v>
      </c>
      <c r="BF9722" s="12">
        <v>10500</v>
      </c>
      <c r="BG9722" s="12">
        <v>1403</v>
      </c>
      <c r="BH9722" s="12">
        <v>1200</v>
      </c>
      <c r="BI9722" s="12">
        <v>10200</v>
      </c>
      <c r="BJ9722" s="12">
        <v>10500</v>
      </c>
      <c r="BK9722" s="12">
        <v>300</v>
      </c>
      <c r="BL9722" s="12">
        <v>0</v>
      </c>
      <c r="BM9722" s="12">
        <v>0</v>
      </c>
      <c r="BN9722" s="12"/>
      <c r="BO9722" s="12"/>
      <c r="BP9722" s="15">
        <v>12586</v>
      </c>
    </row>
    <row r="9723" spans="1:68">
      <c r="A9723" s="11" t="s">
        <v>80</v>
      </c>
      <c r="B9723" s="12" t="s">
        <v>80</v>
      </c>
      <c r="C9723" s="12" t="s">
        <v>80</v>
      </c>
      <c r="D9723" s="12" t="s">
        <v>273</v>
      </c>
      <c r="E9723" s="12" t="s">
        <v>75</v>
      </c>
      <c r="F9723" s="12" t="b">
        <v>0</v>
      </c>
      <c r="G9723" s="13">
        <v>42331.802777777797</v>
      </c>
      <c r="H9723" s="12">
        <v>260010000000</v>
      </c>
      <c r="I9723" s="12" t="s">
        <v>285</v>
      </c>
      <c r="J9723" s="12" t="s">
        <v>286</v>
      </c>
      <c r="K9723" s="12" t="s">
        <v>285</v>
      </c>
      <c r="L9723" s="13">
        <v>42331.824999999997</v>
      </c>
      <c r="M9723" s="14">
        <v>42331</v>
      </c>
      <c r="N9723" s="13">
        <v>42331.802777777797</v>
      </c>
      <c r="O9723" s="12" t="s">
        <v>220</v>
      </c>
      <c r="P9723" s="12" t="b">
        <v>0</v>
      </c>
      <c r="Q9723" s="12" t="b">
        <v>0</v>
      </c>
      <c r="R9723" s="12" t="s">
        <v>4731</v>
      </c>
      <c r="S9723" s="12" t="s">
        <v>4732</v>
      </c>
      <c r="T9723" s="12" t="s">
        <v>287</v>
      </c>
      <c r="U9723" s="12" t="s">
        <v>288</v>
      </c>
      <c r="V9723" s="12" t="s">
        <v>288</v>
      </c>
      <c r="W9723" s="12" t="s">
        <v>287</v>
      </c>
      <c r="X9723" s="12" t="s">
        <v>287</v>
      </c>
      <c r="Y9723" s="12" t="s">
        <v>289</v>
      </c>
      <c r="Z9723" s="12" t="s">
        <v>290</v>
      </c>
      <c r="AA9723" s="12">
        <v>0</v>
      </c>
      <c r="AB9723" s="12"/>
      <c r="AC9723" s="12"/>
      <c r="AD9723" s="12" t="s">
        <v>83</v>
      </c>
      <c r="AE9723" s="12" t="b">
        <v>0</v>
      </c>
      <c r="AF9723" s="12">
        <v>9752431</v>
      </c>
      <c r="AG9723" s="13"/>
      <c r="AH9723" s="13">
        <v>42320</v>
      </c>
      <c r="AI9723" s="13"/>
      <c r="AJ9723" s="13">
        <v>42297</v>
      </c>
      <c r="AK9723" s="13">
        <v>42320</v>
      </c>
      <c r="AL9723" s="12"/>
      <c r="AM9723" s="13">
        <v>42297</v>
      </c>
      <c r="AN9723" s="13">
        <v>42331.824999999997</v>
      </c>
      <c r="AO9723" s="13"/>
      <c r="AP9723" s="12">
        <v>1.7849999999999999</v>
      </c>
      <c r="AQ9723" s="13"/>
      <c r="AR9723" s="12">
        <v>5</v>
      </c>
      <c r="AS9723" s="12">
        <v>16</v>
      </c>
      <c r="AT9723" s="12" t="s">
        <v>84</v>
      </c>
      <c r="AU9723" s="12" t="s">
        <v>4733</v>
      </c>
      <c r="AV9723" s="14">
        <v>42297</v>
      </c>
      <c r="AW9723" s="12">
        <v>151654639</v>
      </c>
      <c r="AX9723" s="12" t="s">
        <v>86</v>
      </c>
      <c r="AY9723" s="12" t="s">
        <v>291</v>
      </c>
      <c r="AZ9723" s="12" t="s">
        <v>290</v>
      </c>
      <c r="BA9723" s="12">
        <v>0</v>
      </c>
      <c r="BB9723" s="12"/>
      <c r="BC9723" s="12"/>
      <c r="BD9723" s="12">
        <v>2015</v>
      </c>
      <c r="BE9723" s="12">
        <v>0</v>
      </c>
      <c r="BF9723" s="12">
        <v>12200</v>
      </c>
      <c r="BG9723" s="12">
        <v>1403</v>
      </c>
      <c r="BH9723" s="12">
        <v>0</v>
      </c>
      <c r="BI9723" s="12">
        <v>12200</v>
      </c>
      <c r="BJ9723" s="12">
        <v>12200</v>
      </c>
      <c r="BK9723" s="12">
        <v>0</v>
      </c>
      <c r="BL9723" s="12">
        <v>0</v>
      </c>
      <c r="BM9723" s="12">
        <v>0</v>
      </c>
      <c r="BN9723" s="12"/>
      <c r="BO9723" s="12"/>
      <c r="BP9723" s="15">
        <v>12126</v>
      </c>
    </row>
    <row r="9724" spans="1:68">
      <c r="A9724" s="11" t="s">
        <v>80</v>
      </c>
      <c r="B9724" s="12" t="s">
        <v>80</v>
      </c>
      <c r="C9724" s="12" t="s">
        <v>80</v>
      </c>
      <c r="D9724" s="12" t="s">
        <v>273</v>
      </c>
      <c r="E9724" s="12" t="s">
        <v>72</v>
      </c>
      <c r="F9724" s="12" t="b">
        <v>0</v>
      </c>
      <c r="G9724" s="13">
        <v>42331.802777777797</v>
      </c>
      <c r="H9724" s="12">
        <v>260010000000</v>
      </c>
      <c r="I9724" s="12" t="s">
        <v>73</v>
      </c>
      <c r="J9724" s="12" t="s">
        <v>74</v>
      </c>
      <c r="K9724" s="12" t="s">
        <v>73</v>
      </c>
      <c r="L9724" s="13">
        <v>42331.824999999997</v>
      </c>
      <c r="M9724" s="14">
        <v>42331</v>
      </c>
      <c r="N9724" s="13">
        <v>42331.802777777797</v>
      </c>
      <c r="O9724" s="12" t="s">
        <v>220</v>
      </c>
      <c r="P9724" s="12" t="b">
        <v>0</v>
      </c>
      <c r="Q9724" s="12" t="b">
        <v>0</v>
      </c>
      <c r="R9724" s="12" t="s">
        <v>4731</v>
      </c>
      <c r="S9724" s="12" t="s">
        <v>4732</v>
      </c>
      <c r="T9724" s="12" t="s">
        <v>354</v>
      </c>
      <c r="U9724" s="12" t="s">
        <v>355</v>
      </c>
      <c r="V9724" s="12" t="s">
        <v>80</v>
      </c>
      <c r="W9724" s="12" t="s">
        <v>354</v>
      </c>
      <c r="X9724" s="12" t="s">
        <v>80</v>
      </c>
      <c r="Y9724" s="12" t="s">
        <v>81</v>
      </c>
      <c r="Z9724" s="12" t="s">
        <v>82</v>
      </c>
      <c r="AA9724" s="12">
        <v>0</v>
      </c>
      <c r="AB9724" s="12"/>
      <c r="AC9724" s="12"/>
      <c r="AD9724" s="12" t="s">
        <v>83</v>
      </c>
      <c r="AE9724" s="12" t="b">
        <v>0</v>
      </c>
      <c r="AF9724" s="12">
        <v>9752432</v>
      </c>
      <c r="AG9724" s="13"/>
      <c r="AH9724" s="13">
        <v>42320</v>
      </c>
      <c r="AI9724" s="13"/>
      <c r="AJ9724" s="13">
        <v>42297</v>
      </c>
      <c r="AK9724" s="13">
        <v>42320</v>
      </c>
      <c r="AL9724" s="12"/>
      <c r="AM9724" s="13">
        <v>42297</v>
      </c>
      <c r="AN9724" s="13">
        <v>42331.824999999997</v>
      </c>
      <c r="AO9724" s="13"/>
      <c r="AP9724" s="12">
        <v>1.7849999999999999</v>
      </c>
      <c r="AQ9724" s="13"/>
      <c r="AR9724" s="12">
        <v>5</v>
      </c>
      <c r="AS9724" s="12">
        <v>6</v>
      </c>
      <c r="AT9724" s="12" t="s">
        <v>84</v>
      </c>
      <c r="AU9724" s="12" t="s">
        <v>4733</v>
      </c>
      <c r="AV9724" s="14">
        <v>42297</v>
      </c>
      <c r="AW9724" s="12">
        <v>151654639</v>
      </c>
      <c r="AX9724" s="12" t="s">
        <v>86</v>
      </c>
      <c r="AY9724" s="12" t="s">
        <v>87</v>
      </c>
      <c r="AZ9724" s="12" t="s">
        <v>88</v>
      </c>
      <c r="BA9724" s="12">
        <v>8700</v>
      </c>
      <c r="BB9724" s="12"/>
      <c r="BC9724" s="12"/>
      <c r="BD9724" s="12">
        <v>2015</v>
      </c>
      <c r="BE9724" s="12">
        <v>0</v>
      </c>
      <c r="BF9724" s="12">
        <v>3500</v>
      </c>
      <c r="BG9724" s="12">
        <v>1403</v>
      </c>
      <c r="BH9724" s="12">
        <v>0</v>
      </c>
      <c r="BI9724" s="12">
        <v>3500</v>
      </c>
      <c r="BJ9724" s="12">
        <v>3500</v>
      </c>
      <c r="BK9724" s="12">
        <v>0</v>
      </c>
      <c r="BL9724" s="12">
        <v>0</v>
      </c>
      <c r="BM9724" s="12">
        <v>0</v>
      </c>
      <c r="BN9724" s="12"/>
      <c r="BO9724" s="12"/>
      <c r="BP9724" s="15">
        <v>12126</v>
      </c>
    </row>
    <row r="9725" spans="1:68">
      <c r="A9725" s="11" t="s">
        <v>80</v>
      </c>
      <c r="B9725" s="12" t="s">
        <v>80</v>
      </c>
      <c r="C9725" s="12" t="s">
        <v>80</v>
      </c>
      <c r="D9725" s="12" t="s">
        <v>273</v>
      </c>
      <c r="E9725" s="12" t="s">
        <v>72</v>
      </c>
      <c r="F9725" s="12" t="b">
        <v>0</v>
      </c>
      <c r="G9725" s="13">
        <v>42331.802777777797</v>
      </c>
      <c r="H9725" s="12">
        <v>260010000000</v>
      </c>
      <c r="I9725" s="12" t="s">
        <v>73</v>
      </c>
      <c r="J9725" s="12" t="s">
        <v>74</v>
      </c>
      <c r="K9725" s="12" t="s">
        <v>73</v>
      </c>
      <c r="L9725" s="13">
        <v>42331.826388888898</v>
      </c>
      <c r="M9725" s="14">
        <v>42331</v>
      </c>
      <c r="N9725" s="13">
        <v>42331.802777777797</v>
      </c>
      <c r="O9725" s="12" t="s">
        <v>220</v>
      </c>
      <c r="P9725" s="12" t="b">
        <v>0</v>
      </c>
      <c r="Q9725" s="12" t="b">
        <v>0</v>
      </c>
      <c r="R9725" s="12" t="s">
        <v>3341</v>
      </c>
      <c r="S9725" s="12" t="s">
        <v>3342</v>
      </c>
      <c r="T9725" s="12" t="s">
        <v>354</v>
      </c>
      <c r="U9725" s="12" t="s">
        <v>355</v>
      </c>
      <c r="V9725" s="12" t="s">
        <v>80</v>
      </c>
      <c r="W9725" s="12" t="s">
        <v>354</v>
      </c>
      <c r="X9725" s="12" t="s">
        <v>80</v>
      </c>
      <c r="Y9725" s="12" t="s">
        <v>81</v>
      </c>
      <c r="Z9725" s="12" t="s">
        <v>82</v>
      </c>
      <c r="AA9725" s="12">
        <v>0</v>
      </c>
      <c r="AB9725" s="12"/>
      <c r="AC9725" s="12"/>
      <c r="AD9725" s="12" t="s">
        <v>83</v>
      </c>
      <c r="AE9725" s="12" t="b">
        <v>0</v>
      </c>
      <c r="AF9725" s="12">
        <v>9752433</v>
      </c>
      <c r="AG9725" s="13"/>
      <c r="AH9725" s="13">
        <v>42320</v>
      </c>
      <c r="AI9725" s="13"/>
      <c r="AJ9725" s="13">
        <v>42297</v>
      </c>
      <c r="AK9725" s="13">
        <v>42320</v>
      </c>
      <c r="AL9725" s="12"/>
      <c r="AM9725" s="13">
        <v>42297</v>
      </c>
      <c r="AN9725" s="13">
        <v>42331.826388888898</v>
      </c>
      <c r="AO9725" s="13"/>
      <c r="AP9725" s="12">
        <v>1.7849999999999999</v>
      </c>
      <c r="AQ9725" s="13"/>
      <c r="AR9725" s="12">
        <v>5</v>
      </c>
      <c r="AS9725" s="12">
        <v>6</v>
      </c>
      <c r="AT9725" s="12" t="s">
        <v>84</v>
      </c>
      <c r="AU9725" s="12" t="s">
        <v>3343</v>
      </c>
      <c r="AV9725" s="14">
        <v>42297</v>
      </c>
      <c r="AW9725" s="12">
        <v>151654644</v>
      </c>
      <c r="AX9725" s="12" t="s">
        <v>86</v>
      </c>
      <c r="AY9725" s="12" t="s">
        <v>87</v>
      </c>
      <c r="AZ9725" s="12" t="s">
        <v>88</v>
      </c>
      <c r="BA9725" s="12">
        <v>13440</v>
      </c>
      <c r="BB9725" s="12"/>
      <c r="BC9725" s="12"/>
      <c r="BD9725" s="12">
        <v>2015</v>
      </c>
      <c r="BE9725" s="12">
        <v>200</v>
      </c>
      <c r="BF9725" s="12">
        <v>1500</v>
      </c>
      <c r="BG9725" s="12">
        <v>1403</v>
      </c>
      <c r="BH9725" s="12">
        <v>300</v>
      </c>
      <c r="BI9725" s="12">
        <v>1300</v>
      </c>
      <c r="BJ9725" s="12">
        <v>9760</v>
      </c>
      <c r="BK9725" s="12">
        <v>200</v>
      </c>
      <c r="BL9725" s="12">
        <v>0</v>
      </c>
      <c r="BM9725" s="12">
        <v>0</v>
      </c>
      <c r="BN9725" s="12"/>
      <c r="BO9725" s="12"/>
      <c r="BP9725" s="15">
        <v>12310</v>
      </c>
    </row>
    <row r="9726" spans="1:68">
      <c r="A9726" s="11" t="s">
        <v>80</v>
      </c>
      <c r="B9726" s="12" t="s">
        <v>80</v>
      </c>
      <c r="C9726" s="12" t="s">
        <v>80</v>
      </c>
      <c r="D9726" s="12" t="s">
        <v>273</v>
      </c>
      <c r="E9726" s="12" t="s">
        <v>75</v>
      </c>
      <c r="F9726" s="12" t="b">
        <v>0</v>
      </c>
      <c r="G9726" s="13">
        <v>42331.734027777798</v>
      </c>
      <c r="H9726" s="12">
        <v>260010000000</v>
      </c>
      <c r="I9726" s="12" t="s">
        <v>285</v>
      </c>
      <c r="J9726" s="12" t="s">
        <v>286</v>
      </c>
      <c r="K9726" s="12" t="s">
        <v>285</v>
      </c>
      <c r="L9726" s="13">
        <v>42331.736111111102</v>
      </c>
      <c r="M9726" s="14">
        <v>42331</v>
      </c>
      <c r="N9726" s="13">
        <v>42331.734027777798</v>
      </c>
      <c r="O9726" s="12" t="s">
        <v>220</v>
      </c>
      <c r="P9726" s="12" t="b">
        <v>0</v>
      </c>
      <c r="Q9726" s="12" t="b">
        <v>0</v>
      </c>
      <c r="R9726" s="12" t="s">
        <v>276</v>
      </c>
      <c r="S9726" s="12" t="s">
        <v>277</v>
      </c>
      <c r="T9726" s="12" t="s">
        <v>287</v>
      </c>
      <c r="U9726" s="12" t="s">
        <v>288</v>
      </c>
      <c r="V9726" s="12" t="s">
        <v>288</v>
      </c>
      <c r="W9726" s="12" t="s">
        <v>287</v>
      </c>
      <c r="X9726" s="12" t="s">
        <v>287</v>
      </c>
      <c r="Y9726" s="12" t="s">
        <v>289</v>
      </c>
      <c r="Z9726" s="12" t="s">
        <v>290</v>
      </c>
      <c r="AA9726" s="12">
        <v>0</v>
      </c>
      <c r="AB9726" s="12"/>
      <c r="AC9726" s="12"/>
      <c r="AD9726" s="12" t="s">
        <v>83</v>
      </c>
      <c r="AE9726" s="12" t="b">
        <v>0</v>
      </c>
      <c r="AF9726" s="12">
        <v>9752354</v>
      </c>
      <c r="AG9726" s="13"/>
      <c r="AH9726" s="13">
        <v>42307</v>
      </c>
      <c r="AI9726" s="13"/>
      <c r="AJ9726" s="13">
        <v>42300</v>
      </c>
      <c r="AK9726" s="13">
        <v>42307</v>
      </c>
      <c r="AL9726" s="12"/>
      <c r="AM9726" s="13">
        <v>42300</v>
      </c>
      <c r="AN9726" s="13">
        <v>42331.736111111102</v>
      </c>
      <c r="AO9726" s="13"/>
      <c r="AP9726" s="12"/>
      <c r="AQ9726" s="13"/>
      <c r="AR9726" s="12">
        <v>5</v>
      </c>
      <c r="AS9726" s="12">
        <v>16</v>
      </c>
      <c r="AT9726" s="12" t="s">
        <v>84</v>
      </c>
      <c r="AU9726" s="12" t="s">
        <v>3873</v>
      </c>
      <c r="AV9726" s="14">
        <v>42300</v>
      </c>
      <c r="AW9726" s="12">
        <v>151654932</v>
      </c>
      <c r="AX9726" s="12" t="s">
        <v>86</v>
      </c>
      <c r="AY9726" s="12" t="s">
        <v>291</v>
      </c>
      <c r="AZ9726" s="12" t="s">
        <v>290</v>
      </c>
      <c r="BA9726" s="12">
        <v>0</v>
      </c>
      <c r="BB9726" s="12"/>
      <c r="BC9726" s="12"/>
      <c r="BD9726" s="12">
        <v>2015</v>
      </c>
      <c r="BE9726" s="12">
        <v>0</v>
      </c>
      <c r="BF9726" s="12">
        <v>5110</v>
      </c>
      <c r="BG9726" s="12">
        <v>1403</v>
      </c>
      <c r="BH9726" s="12">
        <v>0</v>
      </c>
      <c r="BI9726" s="12">
        <v>5110</v>
      </c>
      <c r="BJ9726" s="12">
        <v>5110</v>
      </c>
      <c r="BK9726" s="12">
        <v>0</v>
      </c>
      <c r="BL9726" s="12">
        <v>0</v>
      </c>
      <c r="BM9726" s="12">
        <v>0</v>
      </c>
      <c r="BN9726" s="12"/>
      <c r="BO9726" s="12"/>
      <c r="BP9726" s="15">
        <v>5000</v>
      </c>
    </row>
    <row r="9727" spans="1:68">
      <c r="A9727" s="11" t="s">
        <v>80</v>
      </c>
      <c r="B9727" s="12" t="s">
        <v>80</v>
      </c>
      <c r="C9727" s="12" t="s">
        <v>80</v>
      </c>
      <c r="D9727" s="12" t="s">
        <v>273</v>
      </c>
      <c r="E9727" s="12" t="s">
        <v>72</v>
      </c>
      <c r="F9727" s="12" t="b">
        <v>1</v>
      </c>
      <c r="G9727" s="13">
        <v>42331.421527777798</v>
      </c>
      <c r="H9727" s="12">
        <v>260010000000</v>
      </c>
      <c r="I9727" s="12" t="s">
        <v>506</v>
      </c>
      <c r="J9727" s="12" t="s">
        <v>306</v>
      </c>
      <c r="K9727" s="12" t="s">
        <v>506</v>
      </c>
      <c r="L9727" s="13">
        <v>42331.445138888899</v>
      </c>
      <c r="M9727" s="14">
        <v>42331</v>
      </c>
      <c r="N9727" s="13">
        <v>42331.421527777798</v>
      </c>
      <c r="O9727" s="12" t="s">
        <v>220</v>
      </c>
      <c r="P9727" s="12" t="b">
        <v>0</v>
      </c>
      <c r="Q9727" s="12" t="b">
        <v>0</v>
      </c>
      <c r="R9727" s="12" t="s">
        <v>3874</v>
      </c>
      <c r="S9727" s="12" t="s">
        <v>3875</v>
      </c>
      <c r="T9727" s="12" t="s">
        <v>509</v>
      </c>
      <c r="U9727" s="12" t="s">
        <v>510</v>
      </c>
      <c r="V9727" s="12" t="s">
        <v>80</v>
      </c>
      <c r="W9727" s="12" t="s">
        <v>509</v>
      </c>
      <c r="X9727" s="12" t="s">
        <v>80</v>
      </c>
      <c r="Y9727" s="12" t="s">
        <v>511</v>
      </c>
      <c r="Z9727" s="12" t="s">
        <v>512</v>
      </c>
      <c r="AA9727" s="12">
        <v>0</v>
      </c>
      <c r="AB9727" s="12"/>
      <c r="AC9727" s="12"/>
      <c r="AD9727" s="12" t="s">
        <v>83</v>
      </c>
      <c r="AE9727" s="12" t="b">
        <v>0</v>
      </c>
      <c r="AF9727" s="12">
        <v>9752271</v>
      </c>
      <c r="AG9727" s="13"/>
      <c r="AH9727" s="13">
        <v>42317</v>
      </c>
      <c r="AI9727" s="13"/>
      <c r="AJ9727" s="13">
        <v>42300</v>
      </c>
      <c r="AK9727" s="13">
        <v>42317</v>
      </c>
      <c r="AL9727" s="12"/>
      <c r="AM9727" s="13">
        <v>42300</v>
      </c>
      <c r="AN9727" s="13">
        <v>42331.445138888899</v>
      </c>
      <c r="AO9727" s="13"/>
      <c r="AP9727" s="12">
        <v>2.875</v>
      </c>
      <c r="AQ9727" s="13"/>
      <c r="AR9727" s="12">
        <v>13</v>
      </c>
      <c r="AS9727" s="12">
        <v>1</v>
      </c>
      <c r="AT9727" s="12" t="s">
        <v>513</v>
      </c>
      <c r="AU9727" s="12" t="s">
        <v>3876</v>
      </c>
      <c r="AV9727" s="14">
        <v>42300</v>
      </c>
      <c r="AW9727" s="12">
        <v>151654914</v>
      </c>
      <c r="AX9727" s="12" t="s">
        <v>86</v>
      </c>
      <c r="AY9727" s="12" t="s">
        <v>515</v>
      </c>
      <c r="AZ9727" s="12" t="s">
        <v>512</v>
      </c>
      <c r="BA9727" s="12">
        <v>0</v>
      </c>
      <c r="BB9727" s="12"/>
      <c r="BC9727" s="12"/>
      <c r="BD9727" s="12">
        <v>2015</v>
      </c>
      <c r="BE9727" s="12">
        <v>0</v>
      </c>
      <c r="BF9727" s="12">
        <v>5736</v>
      </c>
      <c r="BG9727" s="12">
        <v>3404</v>
      </c>
      <c r="BH9727" s="12">
        <v>0</v>
      </c>
      <c r="BI9727" s="12">
        <v>5736</v>
      </c>
      <c r="BJ9727" s="12">
        <v>18256</v>
      </c>
      <c r="BK9727" s="12">
        <v>0</v>
      </c>
      <c r="BL9727" s="12">
        <v>0</v>
      </c>
      <c r="BM9727" s="12">
        <v>0</v>
      </c>
      <c r="BN9727" s="12"/>
      <c r="BO9727" s="12"/>
      <c r="BP9727" s="15">
        <v>15362</v>
      </c>
    </row>
    <row r="9728" spans="1:68">
      <c r="A9728" s="11" t="s">
        <v>80</v>
      </c>
      <c r="B9728" s="12" t="s">
        <v>80</v>
      </c>
      <c r="C9728" s="12" t="s">
        <v>80</v>
      </c>
      <c r="D9728" s="12" t="s">
        <v>273</v>
      </c>
      <c r="E9728" s="12" t="s">
        <v>72</v>
      </c>
      <c r="F9728" s="12" t="b">
        <v>1</v>
      </c>
      <c r="G9728" s="13">
        <v>42331.421527777798</v>
      </c>
      <c r="H9728" s="12">
        <v>260010000000</v>
      </c>
      <c r="I9728" s="12" t="s">
        <v>506</v>
      </c>
      <c r="J9728" s="12" t="s">
        <v>306</v>
      </c>
      <c r="K9728" s="12" t="s">
        <v>506</v>
      </c>
      <c r="L9728" s="13">
        <v>42331.445833333302</v>
      </c>
      <c r="M9728" s="14">
        <v>42331</v>
      </c>
      <c r="N9728" s="13">
        <v>42331.421527777798</v>
      </c>
      <c r="O9728" s="12" t="s">
        <v>220</v>
      </c>
      <c r="P9728" s="12" t="b">
        <v>0</v>
      </c>
      <c r="Q9728" s="12" t="b">
        <v>0</v>
      </c>
      <c r="R9728" s="12" t="s">
        <v>4897</v>
      </c>
      <c r="S9728" s="12" t="s">
        <v>4898</v>
      </c>
      <c r="T9728" s="12" t="s">
        <v>509</v>
      </c>
      <c r="U9728" s="12" t="s">
        <v>510</v>
      </c>
      <c r="V9728" s="12" t="s">
        <v>80</v>
      </c>
      <c r="W9728" s="12" t="s">
        <v>509</v>
      </c>
      <c r="X9728" s="12" t="s">
        <v>80</v>
      </c>
      <c r="Y9728" s="12" t="s">
        <v>511</v>
      </c>
      <c r="Z9728" s="12" t="s">
        <v>512</v>
      </c>
      <c r="AA9728" s="12">
        <v>0</v>
      </c>
      <c r="AB9728" s="12"/>
      <c r="AC9728" s="12"/>
      <c r="AD9728" s="12" t="s">
        <v>83</v>
      </c>
      <c r="AE9728" s="12" t="b">
        <v>0</v>
      </c>
      <c r="AF9728" s="12">
        <v>9752273</v>
      </c>
      <c r="AG9728" s="13"/>
      <c r="AH9728" s="13">
        <v>42317</v>
      </c>
      <c r="AI9728" s="13"/>
      <c r="AJ9728" s="13">
        <v>42300</v>
      </c>
      <c r="AK9728" s="13">
        <v>42317</v>
      </c>
      <c r="AL9728" s="12"/>
      <c r="AM9728" s="13">
        <v>42300</v>
      </c>
      <c r="AN9728" s="13">
        <v>42331.445833333302</v>
      </c>
      <c r="AO9728" s="13"/>
      <c r="AP9728" s="12">
        <v>2.875</v>
      </c>
      <c r="AQ9728" s="13"/>
      <c r="AR9728" s="12">
        <v>13</v>
      </c>
      <c r="AS9728" s="12">
        <v>1</v>
      </c>
      <c r="AT9728" s="12" t="s">
        <v>513</v>
      </c>
      <c r="AU9728" s="12" t="s">
        <v>4899</v>
      </c>
      <c r="AV9728" s="14">
        <v>42300</v>
      </c>
      <c r="AW9728" s="12">
        <v>151654931</v>
      </c>
      <c r="AX9728" s="12" t="s">
        <v>86</v>
      </c>
      <c r="AY9728" s="12" t="s">
        <v>515</v>
      </c>
      <c r="AZ9728" s="12" t="s">
        <v>512</v>
      </c>
      <c r="BA9728" s="12">
        <v>1056</v>
      </c>
      <c r="BB9728" s="12"/>
      <c r="BC9728" s="12"/>
      <c r="BD9728" s="12">
        <v>2015</v>
      </c>
      <c r="BE9728" s="12">
        <v>0</v>
      </c>
      <c r="BF9728" s="12">
        <v>2976</v>
      </c>
      <c r="BG9728" s="12">
        <v>3404</v>
      </c>
      <c r="BH9728" s="12">
        <v>0</v>
      </c>
      <c r="BI9728" s="12">
        <v>2976</v>
      </c>
      <c r="BJ9728" s="12">
        <v>2976</v>
      </c>
      <c r="BK9728" s="12">
        <v>0</v>
      </c>
      <c r="BL9728" s="12">
        <v>0</v>
      </c>
      <c r="BM9728" s="12">
        <v>0</v>
      </c>
      <c r="BN9728" s="12"/>
      <c r="BO9728" s="12"/>
      <c r="BP9728" s="15">
        <v>4032</v>
      </c>
    </row>
    <row r="9729" spans="1:68">
      <c r="A9729" s="11" t="s">
        <v>80</v>
      </c>
      <c r="B9729" s="12" t="s">
        <v>80</v>
      </c>
      <c r="C9729" s="12" t="s">
        <v>80</v>
      </c>
      <c r="D9729" s="12" t="s">
        <v>273</v>
      </c>
      <c r="E9729" s="12" t="s">
        <v>72</v>
      </c>
      <c r="F9729" s="12" t="b">
        <v>1</v>
      </c>
      <c r="G9729" s="13">
        <v>42331.421527777798</v>
      </c>
      <c r="H9729" s="12">
        <v>260010000000</v>
      </c>
      <c r="I9729" s="12" t="s">
        <v>506</v>
      </c>
      <c r="J9729" s="12" t="s">
        <v>306</v>
      </c>
      <c r="K9729" s="12" t="s">
        <v>506</v>
      </c>
      <c r="L9729" s="13">
        <v>42331.445833333302</v>
      </c>
      <c r="M9729" s="14">
        <v>42331</v>
      </c>
      <c r="N9729" s="13">
        <v>42331.421527777798</v>
      </c>
      <c r="O9729" s="12" t="s">
        <v>220</v>
      </c>
      <c r="P9729" s="12" t="b">
        <v>0</v>
      </c>
      <c r="Q9729" s="12" t="b">
        <v>0</v>
      </c>
      <c r="R9729" s="12" t="s">
        <v>4900</v>
      </c>
      <c r="S9729" s="12" t="s">
        <v>4901</v>
      </c>
      <c r="T9729" s="12" t="s">
        <v>509</v>
      </c>
      <c r="U9729" s="12" t="s">
        <v>510</v>
      </c>
      <c r="V9729" s="12" t="s">
        <v>80</v>
      </c>
      <c r="W9729" s="12" t="s">
        <v>509</v>
      </c>
      <c r="X9729" s="12" t="s">
        <v>80</v>
      </c>
      <c r="Y9729" s="12" t="s">
        <v>511</v>
      </c>
      <c r="Z9729" s="12" t="s">
        <v>512</v>
      </c>
      <c r="AA9729" s="12">
        <v>0</v>
      </c>
      <c r="AB9729" s="12"/>
      <c r="AC9729" s="12"/>
      <c r="AD9729" s="12" t="s">
        <v>83</v>
      </c>
      <c r="AE9729" s="12" t="b">
        <v>0</v>
      </c>
      <c r="AF9729" s="12">
        <v>9752275</v>
      </c>
      <c r="AG9729" s="13"/>
      <c r="AH9729" s="13">
        <v>42317</v>
      </c>
      <c r="AI9729" s="13"/>
      <c r="AJ9729" s="13">
        <v>42300</v>
      </c>
      <c r="AK9729" s="13">
        <v>42317</v>
      </c>
      <c r="AL9729" s="12"/>
      <c r="AM9729" s="13">
        <v>42300</v>
      </c>
      <c r="AN9729" s="13">
        <v>42331.445833333302</v>
      </c>
      <c r="AO9729" s="13"/>
      <c r="AP9729" s="12">
        <v>2.875</v>
      </c>
      <c r="AQ9729" s="13"/>
      <c r="AR9729" s="12">
        <v>13</v>
      </c>
      <c r="AS9729" s="12">
        <v>1</v>
      </c>
      <c r="AT9729" s="12" t="s">
        <v>513</v>
      </c>
      <c r="AU9729" s="12" t="s">
        <v>4902</v>
      </c>
      <c r="AV9729" s="14">
        <v>42300</v>
      </c>
      <c r="AW9729" s="12">
        <v>151654915</v>
      </c>
      <c r="AX9729" s="12" t="s">
        <v>86</v>
      </c>
      <c r="AY9729" s="12" t="s">
        <v>515</v>
      </c>
      <c r="AZ9729" s="12" t="s">
        <v>512</v>
      </c>
      <c r="BA9729" s="12">
        <v>543</v>
      </c>
      <c r="BB9729" s="12"/>
      <c r="BC9729" s="12"/>
      <c r="BD9729" s="12">
        <v>2015</v>
      </c>
      <c r="BE9729" s="12">
        <v>0</v>
      </c>
      <c r="BF9729" s="12">
        <v>5016</v>
      </c>
      <c r="BG9729" s="12">
        <v>3404</v>
      </c>
      <c r="BH9729" s="12">
        <v>0</v>
      </c>
      <c r="BI9729" s="12">
        <v>5016</v>
      </c>
      <c r="BJ9729" s="12">
        <v>5016</v>
      </c>
      <c r="BK9729" s="12">
        <v>0</v>
      </c>
      <c r="BL9729" s="12">
        <v>0</v>
      </c>
      <c r="BM9729" s="12">
        <v>0</v>
      </c>
      <c r="BN9729" s="12"/>
      <c r="BO9729" s="12"/>
      <c r="BP9729" s="15">
        <v>5559</v>
      </c>
    </row>
    <row r="9730" spans="1:68">
      <c r="A9730" s="11" t="s">
        <v>80</v>
      </c>
      <c r="B9730" s="12" t="s">
        <v>80</v>
      </c>
      <c r="C9730" s="12" t="s">
        <v>80</v>
      </c>
      <c r="D9730" s="12" t="s">
        <v>273</v>
      </c>
      <c r="E9730" s="12" t="s">
        <v>72</v>
      </c>
      <c r="F9730" s="12" t="b">
        <v>0</v>
      </c>
      <c r="G9730" s="13">
        <v>42331.442361111098</v>
      </c>
      <c r="H9730" s="12">
        <v>260010000000</v>
      </c>
      <c r="I9730" s="12" t="s">
        <v>133</v>
      </c>
      <c r="J9730" s="12" t="s">
        <v>134</v>
      </c>
      <c r="K9730" s="12" t="s">
        <v>133</v>
      </c>
      <c r="L9730" s="13">
        <v>42331.443055555603</v>
      </c>
      <c r="M9730" s="14">
        <v>42331</v>
      </c>
      <c r="N9730" s="13">
        <v>42331.442361111098</v>
      </c>
      <c r="O9730" s="12" t="s">
        <v>220</v>
      </c>
      <c r="P9730" s="12" t="b">
        <v>0</v>
      </c>
      <c r="Q9730" s="12" t="b">
        <v>0</v>
      </c>
      <c r="R9730" s="12" t="s">
        <v>391</v>
      </c>
      <c r="S9730" s="12" t="s">
        <v>392</v>
      </c>
      <c r="T9730" s="12" t="s">
        <v>103</v>
      </c>
      <c r="U9730" s="12" t="s">
        <v>104</v>
      </c>
      <c r="V9730" s="12" t="s">
        <v>80</v>
      </c>
      <c r="W9730" s="12" t="s">
        <v>103</v>
      </c>
      <c r="X9730" s="12" t="s">
        <v>80</v>
      </c>
      <c r="Y9730" s="12" t="s">
        <v>105</v>
      </c>
      <c r="Z9730" s="12" t="s">
        <v>106</v>
      </c>
      <c r="AA9730" s="12">
        <v>0</v>
      </c>
      <c r="AB9730" s="12"/>
      <c r="AC9730" s="12"/>
      <c r="AD9730" s="12" t="s">
        <v>83</v>
      </c>
      <c r="AE9730" s="12" t="b">
        <v>0</v>
      </c>
      <c r="AF9730" s="12">
        <v>9752262</v>
      </c>
      <c r="AG9730" s="13"/>
      <c r="AH9730" s="13">
        <v>42307</v>
      </c>
      <c r="AI9730" s="13"/>
      <c r="AJ9730" s="13">
        <v>42303</v>
      </c>
      <c r="AK9730" s="13">
        <v>42307</v>
      </c>
      <c r="AL9730" s="12"/>
      <c r="AM9730" s="13">
        <v>42303</v>
      </c>
      <c r="AN9730" s="13">
        <v>42331.443055555603</v>
      </c>
      <c r="AO9730" s="13"/>
      <c r="AP9730" s="12">
        <v>5.0999999999999997E-2</v>
      </c>
      <c r="AQ9730" s="13"/>
      <c r="AR9730" s="12">
        <v>12</v>
      </c>
      <c r="AS9730" s="12">
        <v>12</v>
      </c>
      <c r="AT9730" s="12" t="s">
        <v>107</v>
      </c>
      <c r="AU9730" s="12" t="s">
        <v>396</v>
      </c>
      <c r="AV9730" s="14">
        <v>42303</v>
      </c>
      <c r="AW9730" s="12">
        <v>151655085</v>
      </c>
      <c r="AX9730" s="12" t="s">
        <v>86</v>
      </c>
      <c r="AY9730" s="12" t="s">
        <v>108</v>
      </c>
      <c r="AZ9730" s="12" t="s">
        <v>106</v>
      </c>
      <c r="BA9730" s="12">
        <v>0</v>
      </c>
      <c r="BB9730" s="12"/>
      <c r="BC9730" s="12"/>
      <c r="BD9730" s="12">
        <v>2015</v>
      </c>
      <c r="BE9730" s="12">
        <v>0</v>
      </c>
      <c r="BF9730" s="12">
        <v>4128</v>
      </c>
      <c r="BG9730" s="12">
        <v>1403</v>
      </c>
      <c r="BH9730" s="12">
        <v>0</v>
      </c>
      <c r="BI9730" s="12">
        <v>4128</v>
      </c>
      <c r="BJ9730" s="12">
        <v>4128</v>
      </c>
      <c r="BK9730" s="12">
        <v>0</v>
      </c>
      <c r="BL9730" s="12">
        <v>0</v>
      </c>
      <c r="BM9730" s="12">
        <v>0</v>
      </c>
      <c r="BN9730" s="12"/>
      <c r="BO9730" s="12"/>
      <c r="BP9730" s="15">
        <v>5688</v>
      </c>
    </row>
    <row r="9731" spans="1:68">
      <c r="A9731" s="11" t="s">
        <v>80</v>
      </c>
      <c r="B9731" s="12" t="s">
        <v>80</v>
      </c>
      <c r="C9731" s="12" t="s">
        <v>80</v>
      </c>
      <c r="D9731" s="12" t="s">
        <v>273</v>
      </c>
      <c r="E9731" s="12" t="s">
        <v>72</v>
      </c>
      <c r="F9731" s="12" t="b">
        <v>0</v>
      </c>
      <c r="G9731" s="13">
        <v>42331.442361111098</v>
      </c>
      <c r="H9731" s="12">
        <v>260010000000</v>
      </c>
      <c r="I9731" s="12" t="s">
        <v>138</v>
      </c>
      <c r="J9731" s="12" t="s">
        <v>139</v>
      </c>
      <c r="K9731" s="12" t="s">
        <v>138</v>
      </c>
      <c r="L9731" s="13">
        <v>42331.443749999999</v>
      </c>
      <c r="M9731" s="14">
        <v>42331</v>
      </c>
      <c r="N9731" s="13">
        <v>42331.442361111098</v>
      </c>
      <c r="O9731" s="12" t="s">
        <v>220</v>
      </c>
      <c r="P9731" s="12" t="b">
        <v>0</v>
      </c>
      <c r="Q9731" s="12" t="b">
        <v>1</v>
      </c>
      <c r="R9731" s="12" t="s">
        <v>391</v>
      </c>
      <c r="S9731" s="12" t="s">
        <v>392</v>
      </c>
      <c r="T9731" s="12" t="s">
        <v>111</v>
      </c>
      <c r="U9731" s="12" t="s">
        <v>112</v>
      </c>
      <c r="V9731" s="12" t="s">
        <v>112</v>
      </c>
      <c r="W9731" s="12" t="s">
        <v>111</v>
      </c>
      <c r="X9731" s="12" t="s">
        <v>111</v>
      </c>
      <c r="Y9731" s="12" t="s">
        <v>113</v>
      </c>
      <c r="Z9731" s="12" t="s">
        <v>114</v>
      </c>
      <c r="AA9731" s="12">
        <v>0</v>
      </c>
      <c r="AB9731" s="12"/>
      <c r="AC9731" s="12">
        <v>1516516372</v>
      </c>
      <c r="AD9731" s="12" t="s">
        <v>83</v>
      </c>
      <c r="AE9731" s="12" t="b">
        <v>0</v>
      </c>
      <c r="AF9731" s="12">
        <v>9752265</v>
      </c>
      <c r="AG9731" s="13"/>
      <c r="AH9731" s="13">
        <v>42307</v>
      </c>
      <c r="AI9731" s="13"/>
      <c r="AJ9731" s="13">
        <v>42303</v>
      </c>
      <c r="AK9731" s="13">
        <v>42307</v>
      </c>
      <c r="AL9731" s="12"/>
      <c r="AM9731" s="13">
        <v>42303</v>
      </c>
      <c r="AN9731" s="13">
        <v>42331.443749999999</v>
      </c>
      <c r="AO9731" s="13"/>
      <c r="AP9731" s="12">
        <v>5.0999999999999997E-2</v>
      </c>
      <c r="AQ9731" s="13"/>
      <c r="AR9731" s="12">
        <v>12</v>
      </c>
      <c r="AS9731" s="12">
        <v>12</v>
      </c>
      <c r="AT9731" s="12" t="s">
        <v>107</v>
      </c>
      <c r="AU9731" s="12" t="s">
        <v>396</v>
      </c>
      <c r="AV9731" s="14">
        <v>42303</v>
      </c>
      <c r="AW9731" s="12">
        <v>151655085</v>
      </c>
      <c r="AX9731" s="12" t="s">
        <v>86</v>
      </c>
      <c r="AY9731" s="12" t="s">
        <v>115</v>
      </c>
      <c r="AZ9731" s="12" t="s">
        <v>114</v>
      </c>
      <c r="BA9731" s="12">
        <v>0</v>
      </c>
      <c r="BB9731" s="12"/>
      <c r="BC9731" s="12">
        <v>4128</v>
      </c>
      <c r="BD9731" s="12">
        <v>2015</v>
      </c>
      <c r="BE9731" s="12">
        <v>0</v>
      </c>
      <c r="BF9731" s="12">
        <v>4128</v>
      </c>
      <c r="BG9731" s="12">
        <v>1403</v>
      </c>
      <c r="BH9731" s="12">
        <v>0</v>
      </c>
      <c r="BI9731" s="12">
        <v>4128</v>
      </c>
      <c r="BJ9731" s="12">
        <v>4128</v>
      </c>
      <c r="BK9731" s="12">
        <v>0</v>
      </c>
      <c r="BL9731" s="12">
        <v>0</v>
      </c>
      <c r="BM9731" s="12">
        <v>0</v>
      </c>
      <c r="BN9731" s="12"/>
      <c r="BO9731" s="12"/>
      <c r="BP9731" s="15">
        <v>5688</v>
      </c>
    </row>
    <row r="9732" spans="1:68">
      <c r="A9732" s="11" t="s">
        <v>80</v>
      </c>
      <c r="B9732" s="12" t="s">
        <v>80</v>
      </c>
      <c r="C9732" s="12" t="s">
        <v>80</v>
      </c>
      <c r="D9732" s="12" t="s">
        <v>273</v>
      </c>
      <c r="E9732" s="12" t="s">
        <v>72</v>
      </c>
      <c r="F9732" s="12" t="b">
        <v>0</v>
      </c>
      <c r="G9732" s="13">
        <v>42331.472916666702</v>
      </c>
      <c r="H9732" s="12">
        <v>260010000000</v>
      </c>
      <c r="I9732" s="12" t="s">
        <v>133</v>
      </c>
      <c r="J9732" s="12" t="s">
        <v>134</v>
      </c>
      <c r="K9732" s="12" t="s">
        <v>133</v>
      </c>
      <c r="L9732" s="13">
        <v>42331.472916666702</v>
      </c>
      <c r="M9732" s="14">
        <v>42331</v>
      </c>
      <c r="N9732" s="13">
        <v>42331.472916666702</v>
      </c>
      <c r="O9732" s="12" t="s">
        <v>220</v>
      </c>
      <c r="P9732" s="12" t="b">
        <v>0</v>
      </c>
      <c r="Q9732" s="12" t="b">
        <v>0</v>
      </c>
      <c r="R9732" s="12" t="s">
        <v>391</v>
      </c>
      <c r="S9732" s="12" t="s">
        <v>392</v>
      </c>
      <c r="T9732" s="12" t="s">
        <v>103</v>
      </c>
      <c r="U9732" s="12" t="s">
        <v>104</v>
      </c>
      <c r="V9732" s="12" t="s">
        <v>80</v>
      </c>
      <c r="W9732" s="12" t="s">
        <v>103</v>
      </c>
      <c r="X9732" s="12" t="s">
        <v>80</v>
      </c>
      <c r="Y9732" s="12" t="s">
        <v>105</v>
      </c>
      <c r="Z9732" s="12" t="s">
        <v>106</v>
      </c>
      <c r="AA9732" s="12">
        <v>0</v>
      </c>
      <c r="AB9732" s="12"/>
      <c r="AC9732" s="12"/>
      <c r="AD9732" s="12" t="s">
        <v>83</v>
      </c>
      <c r="AE9732" s="12" t="b">
        <v>0</v>
      </c>
      <c r="AF9732" s="12">
        <v>9752289</v>
      </c>
      <c r="AG9732" s="13"/>
      <c r="AH9732" s="13">
        <v>42307</v>
      </c>
      <c r="AI9732" s="13"/>
      <c r="AJ9732" s="13">
        <v>42303</v>
      </c>
      <c r="AK9732" s="13">
        <v>42307</v>
      </c>
      <c r="AL9732" s="12"/>
      <c r="AM9732" s="13">
        <v>42303</v>
      </c>
      <c r="AN9732" s="13">
        <v>42331.472916666702</v>
      </c>
      <c r="AO9732" s="13"/>
      <c r="AP9732" s="12">
        <v>5.0999999999999997E-2</v>
      </c>
      <c r="AQ9732" s="13"/>
      <c r="AR9732" s="12">
        <v>12</v>
      </c>
      <c r="AS9732" s="12">
        <v>12</v>
      </c>
      <c r="AT9732" s="12" t="s">
        <v>107</v>
      </c>
      <c r="AU9732" s="12" t="s">
        <v>396</v>
      </c>
      <c r="AV9732" s="14">
        <v>42303</v>
      </c>
      <c r="AW9732" s="12">
        <v>151655085</v>
      </c>
      <c r="AX9732" s="12" t="s">
        <v>86</v>
      </c>
      <c r="AY9732" s="12" t="s">
        <v>108</v>
      </c>
      <c r="AZ9732" s="12" t="s">
        <v>106</v>
      </c>
      <c r="BA9732" s="12">
        <v>0</v>
      </c>
      <c r="BB9732" s="12"/>
      <c r="BC9732" s="12"/>
      <c r="BD9732" s="12">
        <v>2015</v>
      </c>
      <c r="BE9732" s="12">
        <v>0</v>
      </c>
      <c r="BF9732" s="12">
        <v>3600</v>
      </c>
      <c r="BG9732" s="12">
        <v>1403</v>
      </c>
      <c r="BH9732" s="12">
        <v>0</v>
      </c>
      <c r="BI9732" s="12">
        <v>3600</v>
      </c>
      <c r="BJ9732" s="12">
        <v>7728</v>
      </c>
      <c r="BK9732" s="12">
        <v>0</v>
      </c>
      <c r="BL9732" s="12">
        <v>0</v>
      </c>
      <c r="BM9732" s="12">
        <v>0</v>
      </c>
      <c r="BN9732" s="12"/>
      <c r="BO9732" s="12"/>
      <c r="BP9732" s="15">
        <v>5688</v>
      </c>
    </row>
    <row r="9733" spans="1:68">
      <c r="A9733" s="11" t="s">
        <v>80</v>
      </c>
      <c r="B9733" s="12" t="s">
        <v>80</v>
      </c>
      <c r="C9733" s="12" t="s">
        <v>80</v>
      </c>
      <c r="D9733" s="12" t="s">
        <v>273</v>
      </c>
      <c r="E9733" s="12" t="s">
        <v>75</v>
      </c>
      <c r="F9733" s="12" t="b">
        <v>0</v>
      </c>
      <c r="G9733" s="13">
        <v>42331.472916666702</v>
      </c>
      <c r="H9733" s="12">
        <v>260010000000</v>
      </c>
      <c r="I9733" s="12" t="s">
        <v>416</v>
      </c>
      <c r="J9733" s="12" t="s">
        <v>188</v>
      </c>
      <c r="K9733" s="12" t="s">
        <v>416</v>
      </c>
      <c r="L9733" s="13">
        <v>42331.472916666702</v>
      </c>
      <c r="M9733" s="14">
        <v>42331</v>
      </c>
      <c r="N9733" s="13">
        <v>42331.472916666702</v>
      </c>
      <c r="O9733" s="12" t="s">
        <v>220</v>
      </c>
      <c r="P9733" s="12" t="b">
        <v>0</v>
      </c>
      <c r="Q9733" s="12" t="b">
        <v>1</v>
      </c>
      <c r="R9733" s="12" t="s">
        <v>391</v>
      </c>
      <c r="S9733" s="12" t="s">
        <v>392</v>
      </c>
      <c r="T9733" s="12" t="s">
        <v>111</v>
      </c>
      <c r="U9733" s="12" t="s">
        <v>112</v>
      </c>
      <c r="V9733" s="12" t="s">
        <v>112</v>
      </c>
      <c r="W9733" s="12" t="s">
        <v>111</v>
      </c>
      <c r="X9733" s="12" t="s">
        <v>111</v>
      </c>
      <c r="Y9733" s="12" t="s">
        <v>113</v>
      </c>
      <c r="Z9733" s="12" t="s">
        <v>114</v>
      </c>
      <c r="AA9733" s="12">
        <v>0</v>
      </c>
      <c r="AB9733" s="12"/>
      <c r="AC9733" s="12">
        <v>1516516387</v>
      </c>
      <c r="AD9733" s="12" t="s">
        <v>83</v>
      </c>
      <c r="AE9733" s="12" t="b">
        <v>0</v>
      </c>
      <c r="AF9733" s="12">
        <v>9752291</v>
      </c>
      <c r="AG9733" s="13"/>
      <c r="AH9733" s="13">
        <v>42307</v>
      </c>
      <c r="AI9733" s="13"/>
      <c r="AJ9733" s="13">
        <v>42303</v>
      </c>
      <c r="AK9733" s="13">
        <v>42307</v>
      </c>
      <c r="AL9733" s="12"/>
      <c r="AM9733" s="13">
        <v>42303</v>
      </c>
      <c r="AN9733" s="13">
        <v>42331.472916666702</v>
      </c>
      <c r="AO9733" s="13"/>
      <c r="AP9733" s="12">
        <v>5.0999999999999997E-2</v>
      </c>
      <c r="AQ9733" s="13"/>
      <c r="AR9733" s="12">
        <v>12</v>
      </c>
      <c r="AS9733" s="12">
        <v>12</v>
      </c>
      <c r="AT9733" s="12" t="s">
        <v>107</v>
      </c>
      <c r="AU9733" s="12" t="s">
        <v>396</v>
      </c>
      <c r="AV9733" s="14">
        <v>42303</v>
      </c>
      <c r="AW9733" s="12">
        <v>151655085</v>
      </c>
      <c r="AX9733" s="12" t="s">
        <v>86</v>
      </c>
      <c r="AY9733" s="12" t="s">
        <v>115</v>
      </c>
      <c r="AZ9733" s="12" t="s">
        <v>114</v>
      </c>
      <c r="BA9733" s="12">
        <v>0</v>
      </c>
      <c r="BB9733" s="12"/>
      <c r="BC9733" s="12">
        <v>3600</v>
      </c>
      <c r="BD9733" s="12">
        <v>2015</v>
      </c>
      <c r="BE9733" s="12">
        <v>0</v>
      </c>
      <c r="BF9733" s="12">
        <v>3600</v>
      </c>
      <c r="BG9733" s="12">
        <v>1403</v>
      </c>
      <c r="BH9733" s="12">
        <v>0</v>
      </c>
      <c r="BI9733" s="12">
        <v>3600</v>
      </c>
      <c r="BJ9733" s="12">
        <v>7728</v>
      </c>
      <c r="BK9733" s="12">
        <v>0</v>
      </c>
      <c r="BL9733" s="12">
        <v>0</v>
      </c>
      <c r="BM9733" s="12">
        <v>0</v>
      </c>
      <c r="BN9733" s="12"/>
      <c r="BO9733" s="12"/>
      <c r="BP9733" s="15">
        <v>5688</v>
      </c>
    </row>
    <row r="9734" spans="1:68">
      <c r="A9734" s="11" t="s">
        <v>80</v>
      </c>
      <c r="B9734" s="12" t="s">
        <v>80</v>
      </c>
      <c r="C9734" s="12" t="s">
        <v>80</v>
      </c>
      <c r="D9734" s="12" t="s">
        <v>273</v>
      </c>
      <c r="E9734" s="12" t="s">
        <v>72</v>
      </c>
      <c r="F9734" s="12" t="b">
        <v>0</v>
      </c>
      <c r="G9734" s="13">
        <v>42331.436805555597</v>
      </c>
      <c r="H9734" s="12">
        <v>260010000000</v>
      </c>
      <c r="I9734" s="12" t="s">
        <v>1329</v>
      </c>
      <c r="J9734" s="12" t="s">
        <v>1330</v>
      </c>
      <c r="K9734" s="12" t="s">
        <v>1329</v>
      </c>
      <c r="L9734" s="13">
        <v>42331.440277777801</v>
      </c>
      <c r="M9734" s="14">
        <v>42331</v>
      </c>
      <c r="N9734" s="13">
        <v>42331.436805555597</v>
      </c>
      <c r="O9734" s="12" t="s">
        <v>220</v>
      </c>
      <c r="P9734" s="12" t="b">
        <v>1</v>
      </c>
      <c r="Q9734" s="12" t="b">
        <v>0</v>
      </c>
      <c r="R9734" s="12" t="s">
        <v>385</v>
      </c>
      <c r="S9734" s="12" t="s">
        <v>386</v>
      </c>
      <c r="T9734" s="12" t="s">
        <v>399</v>
      </c>
      <c r="U9734" s="12" t="s">
        <v>400</v>
      </c>
      <c r="V9734" s="12" t="s">
        <v>225</v>
      </c>
      <c r="W9734" s="12" t="s">
        <v>399</v>
      </c>
      <c r="X9734" s="12" t="s">
        <v>226</v>
      </c>
      <c r="Y9734" s="12" t="s">
        <v>227</v>
      </c>
      <c r="Z9734" s="12" t="s">
        <v>228</v>
      </c>
      <c r="AA9734" s="12">
        <v>800</v>
      </c>
      <c r="AB9734" s="12"/>
      <c r="AC9734" s="12"/>
      <c r="AD9734" s="12" t="s">
        <v>83</v>
      </c>
      <c r="AE9734" s="12" t="b">
        <v>0</v>
      </c>
      <c r="AF9734" s="12">
        <v>9752270</v>
      </c>
      <c r="AG9734" s="13"/>
      <c r="AH9734" s="13">
        <v>42307</v>
      </c>
      <c r="AI9734" s="13"/>
      <c r="AJ9734" s="13">
        <v>42305</v>
      </c>
      <c r="AK9734" s="13">
        <v>42307</v>
      </c>
      <c r="AL9734" s="12"/>
      <c r="AM9734" s="13">
        <v>42305</v>
      </c>
      <c r="AN9734" s="13">
        <v>42331.440277777801</v>
      </c>
      <c r="AO9734" s="13"/>
      <c r="AP9734" s="12">
        <v>8.1600000000000006E-2</v>
      </c>
      <c r="AQ9734" s="13"/>
      <c r="AR9734" s="12">
        <v>4</v>
      </c>
      <c r="AS9734" s="12">
        <v>4</v>
      </c>
      <c r="AT9734" s="12" t="s">
        <v>229</v>
      </c>
      <c r="AU9734" s="12" t="s">
        <v>137</v>
      </c>
      <c r="AV9734" s="14">
        <v>42305</v>
      </c>
      <c r="AW9734" s="12">
        <v>151655293</v>
      </c>
      <c r="AX9734" s="12" t="s">
        <v>86</v>
      </c>
      <c r="AY9734" s="12" t="s">
        <v>231</v>
      </c>
      <c r="AZ9734" s="12" t="s">
        <v>228</v>
      </c>
      <c r="BA9734" s="12">
        <v>8640</v>
      </c>
      <c r="BB9734" s="12"/>
      <c r="BC9734" s="12"/>
      <c r="BD9734" s="12">
        <v>2015</v>
      </c>
      <c r="BE9734" s="12">
        <v>0</v>
      </c>
      <c r="BF9734" s="12">
        <v>18200</v>
      </c>
      <c r="BG9734" s="12">
        <v>755.55</v>
      </c>
      <c r="BH9734" s="12">
        <v>0</v>
      </c>
      <c r="BI9734" s="12">
        <v>18200</v>
      </c>
      <c r="BJ9734" s="12">
        <v>18200</v>
      </c>
      <c r="BK9734" s="12">
        <v>0</v>
      </c>
      <c r="BL9734" s="12">
        <v>1300</v>
      </c>
      <c r="BM9734" s="12">
        <v>0</v>
      </c>
      <c r="BN9734" s="12"/>
      <c r="BO9734" s="12"/>
      <c r="BP9734" s="15">
        <v>26840</v>
      </c>
    </row>
    <row r="9735" spans="1:68">
      <c r="A9735" s="11" t="s">
        <v>80</v>
      </c>
      <c r="B9735" s="12" t="s">
        <v>80</v>
      </c>
      <c r="C9735" s="12" t="s">
        <v>80</v>
      </c>
      <c r="D9735" s="12" t="s">
        <v>273</v>
      </c>
      <c r="E9735" s="12" t="s">
        <v>72</v>
      </c>
      <c r="F9735" s="12" t="b">
        <v>0</v>
      </c>
      <c r="G9735" s="13">
        <v>42331.442361111098</v>
      </c>
      <c r="H9735" s="12">
        <v>260010000000</v>
      </c>
      <c r="I9735" s="12" t="s">
        <v>133</v>
      </c>
      <c r="J9735" s="12" t="s">
        <v>134</v>
      </c>
      <c r="K9735" s="12" t="s">
        <v>133</v>
      </c>
      <c r="L9735" s="13">
        <v>42331.443749999999</v>
      </c>
      <c r="M9735" s="14">
        <v>42331</v>
      </c>
      <c r="N9735" s="13">
        <v>42331.442361111098</v>
      </c>
      <c r="O9735" s="12" t="s">
        <v>220</v>
      </c>
      <c r="P9735" s="12" t="b">
        <v>0</v>
      </c>
      <c r="Q9735" s="12" t="b">
        <v>0</v>
      </c>
      <c r="R9735" s="12" t="s">
        <v>391</v>
      </c>
      <c r="S9735" s="12" t="s">
        <v>392</v>
      </c>
      <c r="T9735" s="12" t="s">
        <v>103</v>
      </c>
      <c r="U9735" s="12" t="s">
        <v>104</v>
      </c>
      <c r="V9735" s="12" t="s">
        <v>80</v>
      </c>
      <c r="W9735" s="12" t="s">
        <v>103</v>
      </c>
      <c r="X9735" s="12" t="s">
        <v>80</v>
      </c>
      <c r="Y9735" s="12" t="s">
        <v>105</v>
      </c>
      <c r="Z9735" s="12" t="s">
        <v>106</v>
      </c>
      <c r="AA9735" s="12">
        <v>0</v>
      </c>
      <c r="AB9735" s="12"/>
      <c r="AC9735" s="12"/>
      <c r="AD9735" s="12" t="s">
        <v>83</v>
      </c>
      <c r="AE9735" s="12" t="b">
        <v>0</v>
      </c>
      <c r="AF9735" s="12">
        <v>9752267</v>
      </c>
      <c r="AG9735" s="13"/>
      <c r="AH9735" s="13">
        <v>42307</v>
      </c>
      <c r="AI9735" s="13"/>
      <c r="AJ9735" s="13">
        <v>42305</v>
      </c>
      <c r="AK9735" s="13">
        <v>42307</v>
      </c>
      <c r="AL9735" s="12"/>
      <c r="AM9735" s="13">
        <v>42305</v>
      </c>
      <c r="AN9735" s="13">
        <v>42331.443749999999</v>
      </c>
      <c r="AO9735" s="13"/>
      <c r="AP9735" s="12">
        <v>5.0999999999999997E-2</v>
      </c>
      <c r="AQ9735" s="13"/>
      <c r="AR9735" s="12">
        <v>12</v>
      </c>
      <c r="AS9735" s="12">
        <v>12</v>
      </c>
      <c r="AT9735" s="12" t="s">
        <v>107</v>
      </c>
      <c r="AU9735" s="12" t="s">
        <v>684</v>
      </c>
      <c r="AV9735" s="14">
        <v>42305</v>
      </c>
      <c r="AW9735" s="12">
        <v>151655307</v>
      </c>
      <c r="AX9735" s="12" t="s">
        <v>86</v>
      </c>
      <c r="AY9735" s="12" t="s">
        <v>108</v>
      </c>
      <c r="AZ9735" s="12" t="s">
        <v>106</v>
      </c>
      <c r="BA9735" s="12">
        <v>0</v>
      </c>
      <c r="BB9735" s="12"/>
      <c r="BC9735" s="12"/>
      <c r="BD9735" s="12">
        <v>2015</v>
      </c>
      <c r="BE9735" s="12">
        <v>0</v>
      </c>
      <c r="BF9735" s="12">
        <v>1896</v>
      </c>
      <c r="BG9735" s="12">
        <v>1403</v>
      </c>
      <c r="BH9735" s="12">
        <v>0</v>
      </c>
      <c r="BI9735" s="12">
        <v>1896</v>
      </c>
      <c r="BJ9735" s="12">
        <v>12696</v>
      </c>
      <c r="BK9735" s="12">
        <v>0</v>
      </c>
      <c r="BL9735" s="12">
        <v>0</v>
      </c>
      <c r="BM9735" s="12">
        <v>0</v>
      </c>
      <c r="BN9735" s="12"/>
      <c r="BO9735" s="12"/>
      <c r="BP9735" s="15">
        <v>11557</v>
      </c>
    </row>
    <row r="9736" spans="1:68">
      <c r="A9736" s="11" t="s">
        <v>80</v>
      </c>
      <c r="B9736" s="12" t="s">
        <v>80</v>
      </c>
      <c r="C9736" s="12" t="s">
        <v>80</v>
      </c>
      <c r="D9736" s="12" t="s">
        <v>273</v>
      </c>
      <c r="E9736" s="12" t="s">
        <v>72</v>
      </c>
      <c r="F9736" s="12" t="b">
        <v>0</v>
      </c>
      <c r="G9736" s="13">
        <v>42331.442361111098</v>
      </c>
      <c r="H9736" s="12">
        <v>260010000000</v>
      </c>
      <c r="I9736" s="12" t="s">
        <v>138</v>
      </c>
      <c r="J9736" s="12" t="s">
        <v>139</v>
      </c>
      <c r="K9736" s="12" t="s">
        <v>138</v>
      </c>
      <c r="L9736" s="13">
        <v>42331.444444444402</v>
      </c>
      <c r="M9736" s="14">
        <v>42331</v>
      </c>
      <c r="N9736" s="13">
        <v>42331.442361111098</v>
      </c>
      <c r="O9736" s="12" t="s">
        <v>220</v>
      </c>
      <c r="P9736" s="12" t="b">
        <v>0</v>
      </c>
      <c r="Q9736" s="12" t="b">
        <v>1</v>
      </c>
      <c r="R9736" s="12" t="s">
        <v>391</v>
      </c>
      <c r="S9736" s="12" t="s">
        <v>392</v>
      </c>
      <c r="T9736" s="12" t="s">
        <v>111</v>
      </c>
      <c r="U9736" s="12" t="s">
        <v>112</v>
      </c>
      <c r="V9736" s="12" t="s">
        <v>112</v>
      </c>
      <c r="W9736" s="12" t="s">
        <v>111</v>
      </c>
      <c r="X9736" s="12" t="s">
        <v>111</v>
      </c>
      <c r="Y9736" s="12" t="s">
        <v>113</v>
      </c>
      <c r="Z9736" s="12" t="s">
        <v>114</v>
      </c>
      <c r="AA9736" s="12">
        <v>0</v>
      </c>
      <c r="AB9736" s="12"/>
      <c r="AC9736" s="12">
        <v>1516516373</v>
      </c>
      <c r="AD9736" s="12" t="s">
        <v>83</v>
      </c>
      <c r="AE9736" s="12" t="b">
        <v>0</v>
      </c>
      <c r="AF9736" s="12">
        <v>9752268</v>
      </c>
      <c r="AG9736" s="13"/>
      <c r="AH9736" s="13">
        <v>42307</v>
      </c>
      <c r="AI9736" s="13"/>
      <c r="AJ9736" s="13">
        <v>42305</v>
      </c>
      <c r="AK9736" s="13">
        <v>42307</v>
      </c>
      <c r="AL9736" s="12"/>
      <c r="AM9736" s="13">
        <v>42305</v>
      </c>
      <c r="AN9736" s="13">
        <v>42331.444444444402</v>
      </c>
      <c r="AO9736" s="13"/>
      <c r="AP9736" s="12">
        <v>5.0999999999999997E-2</v>
      </c>
      <c r="AQ9736" s="13"/>
      <c r="AR9736" s="12">
        <v>12</v>
      </c>
      <c r="AS9736" s="12">
        <v>12</v>
      </c>
      <c r="AT9736" s="12" t="s">
        <v>107</v>
      </c>
      <c r="AU9736" s="12" t="s">
        <v>684</v>
      </c>
      <c r="AV9736" s="14">
        <v>42305</v>
      </c>
      <c r="AW9736" s="12">
        <v>151655307</v>
      </c>
      <c r="AX9736" s="12" t="s">
        <v>86</v>
      </c>
      <c r="AY9736" s="12" t="s">
        <v>115</v>
      </c>
      <c r="AZ9736" s="12" t="s">
        <v>114</v>
      </c>
      <c r="BA9736" s="12">
        <v>0</v>
      </c>
      <c r="BB9736" s="12"/>
      <c r="BC9736" s="12">
        <v>1896</v>
      </c>
      <c r="BD9736" s="12">
        <v>2015</v>
      </c>
      <c r="BE9736" s="12">
        <v>0</v>
      </c>
      <c r="BF9736" s="12">
        <v>1896</v>
      </c>
      <c r="BG9736" s="12">
        <v>1403</v>
      </c>
      <c r="BH9736" s="12">
        <v>0</v>
      </c>
      <c r="BI9736" s="12">
        <v>1896</v>
      </c>
      <c r="BJ9736" s="12">
        <v>12696</v>
      </c>
      <c r="BK9736" s="12">
        <v>0</v>
      </c>
      <c r="BL9736" s="12">
        <v>0</v>
      </c>
      <c r="BM9736" s="12">
        <v>0</v>
      </c>
      <c r="BN9736" s="12"/>
      <c r="BO9736" s="12"/>
      <c r="BP9736" s="15">
        <v>11557</v>
      </c>
    </row>
    <row r="9737" spans="1:68">
      <c r="A9737" s="11" t="s">
        <v>80</v>
      </c>
      <c r="B9737" s="12" t="s">
        <v>80</v>
      </c>
      <c r="C9737" s="12" t="s">
        <v>80</v>
      </c>
      <c r="D9737" s="12" t="s">
        <v>273</v>
      </c>
      <c r="E9737" s="12" t="s">
        <v>72</v>
      </c>
      <c r="F9737" s="12" t="b">
        <v>0</v>
      </c>
      <c r="G9737" s="13">
        <v>42331.473611111098</v>
      </c>
      <c r="H9737" s="12">
        <v>260010000000</v>
      </c>
      <c r="I9737" s="12" t="s">
        <v>73</v>
      </c>
      <c r="J9737" s="12" t="s">
        <v>74</v>
      </c>
      <c r="K9737" s="12" t="s">
        <v>73</v>
      </c>
      <c r="L9737" s="13">
        <v>42331.476388888899</v>
      </c>
      <c r="M9737" s="14">
        <v>42331</v>
      </c>
      <c r="N9737" s="13">
        <v>42331.473611111098</v>
      </c>
      <c r="O9737" s="12" t="s">
        <v>220</v>
      </c>
      <c r="P9737" s="12" t="b">
        <v>0</v>
      </c>
      <c r="Q9737" s="12" t="b">
        <v>0</v>
      </c>
      <c r="R9737" s="12" t="s">
        <v>413</v>
      </c>
      <c r="S9737" s="12" t="s">
        <v>414</v>
      </c>
      <c r="T9737" s="12" t="s">
        <v>437</v>
      </c>
      <c r="U9737" s="12" t="s">
        <v>438</v>
      </c>
      <c r="V9737" s="12" t="s">
        <v>80</v>
      </c>
      <c r="W9737" s="12" t="s">
        <v>437</v>
      </c>
      <c r="X9737" s="12" t="s">
        <v>80</v>
      </c>
      <c r="Y9737" s="12" t="s">
        <v>81</v>
      </c>
      <c r="Z9737" s="12" t="s">
        <v>82</v>
      </c>
      <c r="AA9737" s="12">
        <v>10</v>
      </c>
      <c r="AB9737" s="12"/>
      <c r="AC9737" s="12"/>
      <c r="AD9737" s="12" t="s">
        <v>83</v>
      </c>
      <c r="AE9737" s="12" t="b">
        <v>0</v>
      </c>
      <c r="AF9737" s="12">
        <v>9752297</v>
      </c>
      <c r="AG9737" s="13"/>
      <c r="AH9737" s="13">
        <v>42307</v>
      </c>
      <c r="AI9737" s="13"/>
      <c r="AJ9737" s="13">
        <v>42305</v>
      </c>
      <c r="AK9737" s="13">
        <v>42307</v>
      </c>
      <c r="AL9737" s="12"/>
      <c r="AM9737" s="13">
        <v>42305</v>
      </c>
      <c r="AN9737" s="13">
        <v>42331.476388888899</v>
      </c>
      <c r="AO9737" s="13"/>
      <c r="AP9737" s="12">
        <v>0.3</v>
      </c>
      <c r="AQ9737" s="13"/>
      <c r="AR9737" s="12">
        <v>5</v>
      </c>
      <c r="AS9737" s="12">
        <v>6</v>
      </c>
      <c r="AT9737" s="12" t="s">
        <v>84</v>
      </c>
      <c r="AU9737" s="12" t="s">
        <v>415</v>
      </c>
      <c r="AV9737" s="14">
        <v>42305</v>
      </c>
      <c r="AW9737" s="12">
        <v>151655336</v>
      </c>
      <c r="AX9737" s="12" t="s">
        <v>86</v>
      </c>
      <c r="AY9737" s="12" t="s">
        <v>87</v>
      </c>
      <c r="AZ9737" s="12" t="s">
        <v>88</v>
      </c>
      <c r="BA9737" s="12">
        <v>0</v>
      </c>
      <c r="BB9737" s="12"/>
      <c r="BC9737" s="12"/>
      <c r="BD9737" s="12">
        <v>2015</v>
      </c>
      <c r="BE9737" s="12">
        <v>300</v>
      </c>
      <c r="BF9737" s="12">
        <v>10100</v>
      </c>
      <c r="BG9737" s="12">
        <v>1403</v>
      </c>
      <c r="BH9737" s="12">
        <v>100</v>
      </c>
      <c r="BI9737" s="12">
        <v>9800</v>
      </c>
      <c r="BJ9737" s="12">
        <v>53000</v>
      </c>
      <c r="BK9737" s="12">
        <v>300</v>
      </c>
      <c r="BL9737" s="12">
        <v>0</v>
      </c>
      <c r="BM9737" s="12">
        <v>0</v>
      </c>
      <c r="BN9737" s="12"/>
      <c r="BO9737" s="12"/>
      <c r="BP9737" s="15">
        <v>53000</v>
      </c>
    </row>
    <row r="9738" spans="1:68">
      <c r="A9738" s="11" t="s">
        <v>80</v>
      </c>
      <c r="B9738" s="12" t="s">
        <v>80</v>
      </c>
      <c r="C9738" s="12" t="s">
        <v>80</v>
      </c>
      <c r="D9738" s="12" t="s">
        <v>273</v>
      </c>
      <c r="E9738" s="12" t="s">
        <v>72</v>
      </c>
      <c r="F9738" s="12" t="b">
        <v>0</v>
      </c>
      <c r="G9738" s="13">
        <v>42331.608333333301</v>
      </c>
      <c r="H9738" s="12">
        <v>260010000000</v>
      </c>
      <c r="I9738" s="12" t="s">
        <v>133</v>
      </c>
      <c r="J9738" s="12" t="s">
        <v>134</v>
      </c>
      <c r="K9738" s="12" t="s">
        <v>133</v>
      </c>
      <c r="L9738" s="13">
        <v>42331.622222222199</v>
      </c>
      <c r="M9738" s="14">
        <v>42331</v>
      </c>
      <c r="N9738" s="13">
        <v>42331.608333333301</v>
      </c>
      <c r="O9738" s="12" t="s">
        <v>220</v>
      </c>
      <c r="P9738" s="12" t="b">
        <v>0</v>
      </c>
      <c r="Q9738" s="12" t="b">
        <v>0</v>
      </c>
      <c r="R9738" s="12" t="s">
        <v>413</v>
      </c>
      <c r="S9738" s="12" t="s">
        <v>414</v>
      </c>
      <c r="T9738" s="12" t="s">
        <v>103</v>
      </c>
      <c r="U9738" s="12" t="s">
        <v>104</v>
      </c>
      <c r="V9738" s="12" t="s">
        <v>80</v>
      </c>
      <c r="W9738" s="12" t="s">
        <v>103</v>
      </c>
      <c r="X9738" s="12" t="s">
        <v>80</v>
      </c>
      <c r="Y9738" s="12" t="s">
        <v>105</v>
      </c>
      <c r="Z9738" s="12" t="s">
        <v>106</v>
      </c>
      <c r="AA9738" s="12">
        <v>0</v>
      </c>
      <c r="AB9738" s="12"/>
      <c r="AC9738" s="12"/>
      <c r="AD9738" s="12" t="s">
        <v>83</v>
      </c>
      <c r="AE9738" s="12" t="b">
        <v>0</v>
      </c>
      <c r="AF9738" s="12">
        <v>9752335</v>
      </c>
      <c r="AG9738" s="13"/>
      <c r="AH9738" s="13">
        <v>42307</v>
      </c>
      <c r="AI9738" s="13"/>
      <c r="AJ9738" s="13">
        <v>42305</v>
      </c>
      <c r="AK9738" s="13">
        <v>42307</v>
      </c>
      <c r="AL9738" s="12"/>
      <c r="AM9738" s="13">
        <v>42305</v>
      </c>
      <c r="AN9738" s="13">
        <v>42331.622222222199</v>
      </c>
      <c r="AO9738" s="13"/>
      <c r="AP9738" s="12">
        <v>0.3</v>
      </c>
      <c r="AQ9738" s="13"/>
      <c r="AR9738" s="12">
        <v>12</v>
      </c>
      <c r="AS9738" s="12">
        <v>12</v>
      </c>
      <c r="AT9738" s="12" t="s">
        <v>107</v>
      </c>
      <c r="AU9738" s="12" t="s">
        <v>415</v>
      </c>
      <c r="AV9738" s="14">
        <v>42305</v>
      </c>
      <c r="AW9738" s="12">
        <v>151655336</v>
      </c>
      <c r="AX9738" s="12" t="s">
        <v>86</v>
      </c>
      <c r="AY9738" s="12" t="s">
        <v>108</v>
      </c>
      <c r="AZ9738" s="12" t="s">
        <v>106</v>
      </c>
      <c r="BA9738" s="12">
        <v>0</v>
      </c>
      <c r="BB9738" s="12"/>
      <c r="BC9738" s="12"/>
      <c r="BD9738" s="12">
        <v>2015</v>
      </c>
      <c r="BE9738" s="12">
        <v>0</v>
      </c>
      <c r="BF9738" s="12">
        <v>34100</v>
      </c>
      <c r="BG9738" s="12">
        <v>1403</v>
      </c>
      <c r="BH9738" s="12">
        <v>0</v>
      </c>
      <c r="BI9738" s="12">
        <v>34100</v>
      </c>
      <c r="BJ9738" s="12">
        <v>77100</v>
      </c>
      <c r="BK9738" s="12">
        <v>0</v>
      </c>
      <c r="BL9738" s="12">
        <v>0</v>
      </c>
      <c r="BM9738" s="12">
        <v>0</v>
      </c>
      <c r="BN9738" s="12"/>
      <c r="BO9738" s="12"/>
      <c r="BP9738" s="15">
        <v>53000</v>
      </c>
    </row>
    <row r="9739" spans="1:68">
      <c r="A9739" s="11" t="s">
        <v>80</v>
      </c>
      <c r="B9739" s="12" t="s">
        <v>80</v>
      </c>
      <c r="C9739" s="12" t="s">
        <v>80</v>
      </c>
      <c r="D9739" s="12" t="s">
        <v>273</v>
      </c>
      <c r="E9739" s="12" t="s">
        <v>72</v>
      </c>
      <c r="F9739" s="12" t="b">
        <v>0</v>
      </c>
      <c r="G9739" s="13">
        <v>42331.608333333301</v>
      </c>
      <c r="H9739" s="12">
        <v>260010000000</v>
      </c>
      <c r="I9739" s="12" t="s">
        <v>138</v>
      </c>
      <c r="J9739" s="12" t="s">
        <v>139</v>
      </c>
      <c r="K9739" s="12" t="s">
        <v>138</v>
      </c>
      <c r="L9739" s="13">
        <v>42331.622222222199</v>
      </c>
      <c r="M9739" s="14">
        <v>42331</v>
      </c>
      <c r="N9739" s="13">
        <v>42331.608333333301</v>
      </c>
      <c r="O9739" s="12" t="s">
        <v>220</v>
      </c>
      <c r="P9739" s="12" t="b">
        <v>0</v>
      </c>
      <c r="Q9739" s="12" t="b">
        <v>1</v>
      </c>
      <c r="R9739" s="12" t="s">
        <v>413</v>
      </c>
      <c r="S9739" s="12" t="s">
        <v>414</v>
      </c>
      <c r="T9739" s="12" t="s">
        <v>111</v>
      </c>
      <c r="U9739" s="12" t="s">
        <v>112</v>
      </c>
      <c r="V9739" s="12" t="s">
        <v>112</v>
      </c>
      <c r="W9739" s="12" t="s">
        <v>111</v>
      </c>
      <c r="X9739" s="12" t="s">
        <v>111</v>
      </c>
      <c r="Y9739" s="12" t="s">
        <v>113</v>
      </c>
      <c r="Z9739" s="12" t="s">
        <v>114</v>
      </c>
      <c r="AA9739" s="12">
        <v>0</v>
      </c>
      <c r="AB9739" s="12"/>
      <c r="AC9739" s="12">
        <v>1516516445</v>
      </c>
      <c r="AD9739" s="12" t="s">
        <v>83</v>
      </c>
      <c r="AE9739" s="12" t="b">
        <v>0</v>
      </c>
      <c r="AF9739" s="12">
        <v>9752336</v>
      </c>
      <c r="AG9739" s="13"/>
      <c r="AH9739" s="13">
        <v>42307</v>
      </c>
      <c r="AI9739" s="13"/>
      <c r="AJ9739" s="13">
        <v>42305</v>
      </c>
      <c r="AK9739" s="13">
        <v>42307</v>
      </c>
      <c r="AL9739" s="12"/>
      <c r="AM9739" s="13">
        <v>42305</v>
      </c>
      <c r="AN9739" s="13">
        <v>42331.622222222199</v>
      </c>
      <c r="AO9739" s="13"/>
      <c r="AP9739" s="12">
        <v>0.3</v>
      </c>
      <c r="AQ9739" s="13"/>
      <c r="AR9739" s="12">
        <v>12</v>
      </c>
      <c r="AS9739" s="12">
        <v>12</v>
      </c>
      <c r="AT9739" s="12" t="s">
        <v>107</v>
      </c>
      <c r="AU9739" s="12" t="s">
        <v>415</v>
      </c>
      <c r="AV9739" s="14">
        <v>42305</v>
      </c>
      <c r="AW9739" s="12">
        <v>151655336</v>
      </c>
      <c r="AX9739" s="12" t="s">
        <v>86</v>
      </c>
      <c r="AY9739" s="12" t="s">
        <v>115</v>
      </c>
      <c r="AZ9739" s="12" t="s">
        <v>114</v>
      </c>
      <c r="BA9739" s="12">
        <v>0</v>
      </c>
      <c r="BB9739" s="12"/>
      <c r="BC9739" s="12">
        <v>34100</v>
      </c>
      <c r="BD9739" s="12">
        <v>2015</v>
      </c>
      <c r="BE9739" s="12">
        <v>0</v>
      </c>
      <c r="BF9739" s="12">
        <v>34100</v>
      </c>
      <c r="BG9739" s="12">
        <v>1403</v>
      </c>
      <c r="BH9739" s="12">
        <v>0</v>
      </c>
      <c r="BI9739" s="12">
        <v>34100</v>
      </c>
      <c r="BJ9739" s="12">
        <v>77100</v>
      </c>
      <c r="BK9739" s="12">
        <v>0</v>
      </c>
      <c r="BL9739" s="12">
        <v>0</v>
      </c>
      <c r="BM9739" s="12">
        <v>0</v>
      </c>
      <c r="BN9739" s="12"/>
      <c r="BO9739" s="12"/>
      <c r="BP9739" s="15">
        <v>53000</v>
      </c>
    </row>
    <row r="9740" spans="1:68">
      <c r="A9740" s="11" t="s">
        <v>80</v>
      </c>
      <c r="B9740" s="12" t="s">
        <v>80</v>
      </c>
      <c r="C9740" s="12" t="s">
        <v>80</v>
      </c>
      <c r="D9740" s="12" t="s">
        <v>273</v>
      </c>
      <c r="E9740" s="12" t="s">
        <v>72</v>
      </c>
      <c r="F9740" s="12" t="b">
        <v>0</v>
      </c>
      <c r="G9740" s="13">
        <v>42331.629166666702</v>
      </c>
      <c r="H9740" s="12">
        <v>260010000000</v>
      </c>
      <c r="I9740" s="12" t="s">
        <v>73</v>
      </c>
      <c r="J9740" s="12" t="s">
        <v>74</v>
      </c>
      <c r="K9740" s="12" t="s">
        <v>73</v>
      </c>
      <c r="L9740" s="13">
        <v>42331.636111111096</v>
      </c>
      <c r="M9740" s="14">
        <v>42331</v>
      </c>
      <c r="N9740" s="13">
        <v>42331.629166666702</v>
      </c>
      <c r="O9740" s="12" t="s">
        <v>220</v>
      </c>
      <c r="P9740" s="12" t="b">
        <v>0</v>
      </c>
      <c r="Q9740" s="12" t="b">
        <v>0</v>
      </c>
      <c r="R9740" s="12" t="s">
        <v>413</v>
      </c>
      <c r="S9740" s="12" t="s">
        <v>414</v>
      </c>
      <c r="T9740" s="12" t="s">
        <v>437</v>
      </c>
      <c r="U9740" s="12" t="s">
        <v>438</v>
      </c>
      <c r="V9740" s="12" t="s">
        <v>80</v>
      </c>
      <c r="W9740" s="12" t="s">
        <v>437</v>
      </c>
      <c r="X9740" s="12" t="s">
        <v>80</v>
      </c>
      <c r="Y9740" s="12" t="s">
        <v>81</v>
      </c>
      <c r="Z9740" s="12" t="s">
        <v>82</v>
      </c>
      <c r="AA9740" s="12">
        <v>10</v>
      </c>
      <c r="AB9740" s="12"/>
      <c r="AC9740" s="12"/>
      <c r="AD9740" s="12" t="s">
        <v>83</v>
      </c>
      <c r="AE9740" s="12" t="b">
        <v>0</v>
      </c>
      <c r="AF9740" s="12">
        <v>9752340</v>
      </c>
      <c r="AG9740" s="13"/>
      <c r="AH9740" s="13">
        <v>42307</v>
      </c>
      <c r="AI9740" s="13"/>
      <c r="AJ9740" s="13">
        <v>42305</v>
      </c>
      <c r="AK9740" s="13">
        <v>42307</v>
      </c>
      <c r="AL9740" s="12"/>
      <c r="AM9740" s="13">
        <v>42305</v>
      </c>
      <c r="AN9740" s="13">
        <v>42331.636111111096</v>
      </c>
      <c r="AO9740" s="13"/>
      <c r="AP9740" s="12">
        <v>0.3</v>
      </c>
      <c r="AQ9740" s="13"/>
      <c r="AR9740" s="12">
        <v>5</v>
      </c>
      <c r="AS9740" s="12">
        <v>6</v>
      </c>
      <c r="AT9740" s="12" t="s">
        <v>84</v>
      </c>
      <c r="AU9740" s="12" t="s">
        <v>415</v>
      </c>
      <c r="AV9740" s="14">
        <v>42305</v>
      </c>
      <c r="AW9740" s="12">
        <v>151655332</v>
      </c>
      <c r="AX9740" s="12" t="s">
        <v>86</v>
      </c>
      <c r="AY9740" s="12" t="s">
        <v>87</v>
      </c>
      <c r="AZ9740" s="12" t="s">
        <v>88</v>
      </c>
      <c r="BA9740" s="12">
        <v>41650</v>
      </c>
      <c r="BB9740" s="12"/>
      <c r="BC9740" s="12"/>
      <c r="BD9740" s="12">
        <v>2015</v>
      </c>
      <c r="BE9740" s="12">
        <v>1000</v>
      </c>
      <c r="BF9740" s="12">
        <v>12500</v>
      </c>
      <c r="BG9740" s="12">
        <v>1403</v>
      </c>
      <c r="BH9740" s="12">
        <v>0</v>
      </c>
      <c r="BI9740" s="12">
        <v>11500</v>
      </c>
      <c r="BJ9740" s="12">
        <v>12500</v>
      </c>
      <c r="BK9740" s="12">
        <v>1000</v>
      </c>
      <c r="BL9740" s="12">
        <v>0</v>
      </c>
      <c r="BM9740" s="12">
        <v>0</v>
      </c>
      <c r="BN9740" s="12"/>
      <c r="BO9740" s="12"/>
      <c r="BP9740" s="15">
        <v>53000</v>
      </c>
    </row>
    <row r="9741" spans="1:68">
      <c r="A9741" s="11" t="s">
        <v>80</v>
      </c>
      <c r="B9741" s="12" t="s">
        <v>80</v>
      </c>
      <c r="C9741" s="12" t="s">
        <v>80</v>
      </c>
      <c r="D9741" s="12" t="s">
        <v>273</v>
      </c>
      <c r="E9741" s="12" t="s">
        <v>75</v>
      </c>
      <c r="F9741" s="12" t="b">
        <v>0</v>
      </c>
      <c r="G9741" s="13">
        <v>42331.399305555598</v>
      </c>
      <c r="H9741" s="12">
        <v>260010000000</v>
      </c>
      <c r="I9741" s="12" t="s">
        <v>382</v>
      </c>
      <c r="J9741" s="12" t="s">
        <v>186</v>
      </c>
      <c r="K9741" s="12" t="s">
        <v>382</v>
      </c>
      <c r="L9741" s="13">
        <v>42331.4243055556</v>
      </c>
      <c r="M9741" s="14">
        <v>42331</v>
      </c>
      <c r="N9741" s="13">
        <v>42331.399305555598</v>
      </c>
      <c r="O9741" s="12" t="s">
        <v>220</v>
      </c>
      <c r="P9741" s="12" t="b">
        <v>0</v>
      </c>
      <c r="Q9741" s="12" t="b">
        <v>0</v>
      </c>
      <c r="R9741" s="12" t="s">
        <v>4734</v>
      </c>
      <c r="S9741" s="12" t="s">
        <v>4735</v>
      </c>
      <c r="T9741" s="12" t="s">
        <v>103</v>
      </c>
      <c r="U9741" s="12" t="s">
        <v>104</v>
      </c>
      <c r="V9741" s="12" t="s">
        <v>80</v>
      </c>
      <c r="W9741" s="12" t="s">
        <v>103</v>
      </c>
      <c r="X9741" s="12" t="s">
        <v>80</v>
      </c>
      <c r="Y9741" s="12" t="s">
        <v>105</v>
      </c>
      <c r="Z9741" s="12" t="s">
        <v>106</v>
      </c>
      <c r="AA9741" s="12">
        <v>0</v>
      </c>
      <c r="AB9741" s="12"/>
      <c r="AC9741" s="12"/>
      <c r="AD9741" s="12" t="s">
        <v>83</v>
      </c>
      <c r="AE9741" s="12" t="b">
        <v>0</v>
      </c>
      <c r="AF9741" s="12">
        <v>9752235</v>
      </c>
      <c r="AG9741" s="13"/>
      <c r="AH9741" s="13">
        <v>42334</v>
      </c>
      <c r="AI9741" s="13"/>
      <c r="AJ9741" s="13">
        <v>42306</v>
      </c>
      <c r="AK9741" s="13">
        <v>42334</v>
      </c>
      <c r="AL9741" s="12"/>
      <c r="AM9741" s="13">
        <v>42306</v>
      </c>
      <c r="AN9741" s="13">
        <v>42331.4243055556</v>
      </c>
      <c r="AO9741" s="13"/>
      <c r="AP9741" s="12">
        <v>0.39</v>
      </c>
      <c r="AQ9741" s="13"/>
      <c r="AR9741" s="12">
        <v>12</v>
      </c>
      <c r="AS9741" s="12">
        <v>6</v>
      </c>
      <c r="AT9741" s="12" t="s">
        <v>107</v>
      </c>
      <c r="AU9741" s="12" t="s">
        <v>456</v>
      </c>
      <c r="AV9741" s="14">
        <v>42306</v>
      </c>
      <c r="AW9741" s="12">
        <v>151655466</v>
      </c>
      <c r="AX9741" s="12" t="s">
        <v>86</v>
      </c>
      <c r="AY9741" s="12" t="s">
        <v>108</v>
      </c>
      <c r="AZ9741" s="12" t="s">
        <v>106</v>
      </c>
      <c r="BA9741" s="12">
        <v>970</v>
      </c>
      <c r="BB9741" s="12"/>
      <c r="BC9741" s="12"/>
      <c r="BD9741" s="12">
        <v>2015</v>
      </c>
      <c r="BE9741" s="12">
        <v>0</v>
      </c>
      <c r="BF9741" s="12">
        <v>100</v>
      </c>
      <c r="BG9741" s="12">
        <v>1403</v>
      </c>
      <c r="BH9741" s="12">
        <v>0</v>
      </c>
      <c r="BI9741" s="12">
        <v>100</v>
      </c>
      <c r="BJ9741" s="12">
        <v>100</v>
      </c>
      <c r="BK9741" s="12">
        <v>0</v>
      </c>
      <c r="BL9741" s="12">
        <v>0</v>
      </c>
      <c r="BM9741" s="12">
        <v>0</v>
      </c>
      <c r="BN9741" s="12"/>
      <c r="BO9741" s="12"/>
      <c r="BP9741" s="15">
        <v>1695</v>
      </c>
    </row>
    <row r="9742" spans="1:68">
      <c r="A9742" s="11" t="s">
        <v>80</v>
      </c>
      <c r="B9742" s="12" t="s">
        <v>80</v>
      </c>
      <c r="C9742" s="12" t="s">
        <v>80</v>
      </c>
      <c r="D9742" s="12" t="s">
        <v>273</v>
      </c>
      <c r="E9742" s="12" t="s">
        <v>72</v>
      </c>
      <c r="F9742" s="12" t="b">
        <v>0</v>
      </c>
      <c r="G9742" s="13">
        <v>42331.399305555598</v>
      </c>
      <c r="H9742" s="12">
        <v>260010000000</v>
      </c>
      <c r="I9742" s="12" t="s">
        <v>138</v>
      </c>
      <c r="J9742" s="12" t="s">
        <v>139</v>
      </c>
      <c r="K9742" s="12" t="s">
        <v>138</v>
      </c>
      <c r="L9742" s="13">
        <v>42331.4243055556</v>
      </c>
      <c r="M9742" s="14">
        <v>42331</v>
      </c>
      <c r="N9742" s="13">
        <v>42331.399305555598</v>
      </c>
      <c r="O9742" s="12" t="s">
        <v>220</v>
      </c>
      <c r="P9742" s="12" t="b">
        <v>0</v>
      </c>
      <c r="Q9742" s="12" t="b">
        <v>1</v>
      </c>
      <c r="R9742" s="12" t="s">
        <v>4734</v>
      </c>
      <c r="S9742" s="12" t="s">
        <v>4735</v>
      </c>
      <c r="T9742" s="12" t="s">
        <v>111</v>
      </c>
      <c r="U9742" s="12" t="s">
        <v>112</v>
      </c>
      <c r="V9742" s="12" t="s">
        <v>112</v>
      </c>
      <c r="W9742" s="12" t="s">
        <v>111</v>
      </c>
      <c r="X9742" s="12" t="s">
        <v>111</v>
      </c>
      <c r="Y9742" s="12" t="s">
        <v>113</v>
      </c>
      <c r="Z9742" s="12" t="s">
        <v>114</v>
      </c>
      <c r="AA9742" s="12">
        <v>0</v>
      </c>
      <c r="AB9742" s="12"/>
      <c r="AC9742" s="12">
        <v>1516516351</v>
      </c>
      <c r="AD9742" s="12" t="s">
        <v>83</v>
      </c>
      <c r="AE9742" s="12" t="b">
        <v>0</v>
      </c>
      <c r="AF9742" s="12">
        <v>9752236</v>
      </c>
      <c r="AG9742" s="13"/>
      <c r="AH9742" s="13">
        <v>42334</v>
      </c>
      <c r="AI9742" s="13"/>
      <c r="AJ9742" s="13">
        <v>42306</v>
      </c>
      <c r="AK9742" s="13">
        <v>42334</v>
      </c>
      <c r="AL9742" s="12"/>
      <c r="AM9742" s="13">
        <v>42306</v>
      </c>
      <c r="AN9742" s="13">
        <v>42331.4243055556</v>
      </c>
      <c r="AO9742" s="13"/>
      <c r="AP9742" s="12">
        <v>0.39</v>
      </c>
      <c r="AQ9742" s="13"/>
      <c r="AR9742" s="12">
        <v>12</v>
      </c>
      <c r="AS9742" s="12">
        <v>12</v>
      </c>
      <c r="AT9742" s="12" t="s">
        <v>107</v>
      </c>
      <c r="AU9742" s="12" t="s">
        <v>456</v>
      </c>
      <c r="AV9742" s="14">
        <v>42306</v>
      </c>
      <c r="AW9742" s="12">
        <v>151655466</v>
      </c>
      <c r="AX9742" s="12" t="s">
        <v>86</v>
      </c>
      <c r="AY9742" s="12" t="s">
        <v>115</v>
      </c>
      <c r="AZ9742" s="12" t="s">
        <v>114</v>
      </c>
      <c r="BA9742" s="12">
        <v>0</v>
      </c>
      <c r="BB9742" s="12"/>
      <c r="BC9742" s="12">
        <v>100</v>
      </c>
      <c r="BD9742" s="12">
        <v>2015</v>
      </c>
      <c r="BE9742" s="12">
        <v>0</v>
      </c>
      <c r="BF9742" s="12">
        <v>100</v>
      </c>
      <c r="BG9742" s="12">
        <v>1403</v>
      </c>
      <c r="BH9742" s="12">
        <v>0</v>
      </c>
      <c r="BI9742" s="12">
        <v>100</v>
      </c>
      <c r="BJ9742" s="12">
        <v>100</v>
      </c>
      <c r="BK9742" s="12">
        <v>0</v>
      </c>
      <c r="BL9742" s="12">
        <v>0</v>
      </c>
      <c r="BM9742" s="12">
        <v>0</v>
      </c>
      <c r="BN9742" s="12"/>
      <c r="BO9742" s="12"/>
      <c r="BP9742" s="15">
        <v>1695</v>
      </c>
    </row>
    <row r="9743" spans="1:68">
      <c r="A9743" s="11" t="s">
        <v>80</v>
      </c>
      <c r="B9743" s="12" t="s">
        <v>80</v>
      </c>
      <c r="C9743" s="12" t="s">
        <v>80</v>
      </c>
      <c r="D9743" s="12" t="s">
        <v>273</v>
      </c>
      <c r="E9743" s="12" t="s">
        <v>72</v>
      </c>
      <c r="F9743" s="12" t="b">
        <v>0</v>
      </c>
      <c r="G9743" s="13">
        <v>42331.440972222197</v>
      </c>
      <c r="H9743" s="12">
        <v>260010000000</v>
      </c>
      <c r="I9743" s="12" t="s">
        <v>133</v>
      </c>
      <c r="J9743" s="12" t="s">
        <v>134</v>
      </c>
      <c r="K9743" s="12" t="s">
        <v>133</v>
      </c>
      <c r="L9743" s="13">
        <v>42331.440972222197</v>
      </c>
      <c r="M9743" s="14">
        <v>42331</v>
      </c>
      <c r="N9743" s="13">
        <v>42331.440972222197</v>
      </c>
      <c r="O9743" s="12" t="s">
        <v>220</v>
      </c>
      <c r="P9743" s="12" t="b">
        <v>0</v>
      </c>
      <c r="Q9743" s="12" t="b">
        <v>0</v>
      </c>
      <c r="R9743" s="12" t="s">
        <v>3511</v>
      </c>
      <c r="S9743" s="12" t="s">
        <v>4124</v>
      </c>
      <c r="T9743" s="12" t="s">
        <v>103</v>
      </c>
      <c r="U9743" s="12" t="s">
        <v>104</v>
      </c>
      <c r="V9743" s="12" t="s">
        <v>80</v>
      </c>
      <c r="W9743" s="12" t="s">
        <v>103</v>
      </c>
      <c r="X9743" s="12" t="s">
        <v>80</v>
      </c>
      <c r="Y9743" s="12" t="s">
        <v>105</v>
      </c>
      <c r="Z9743" s="12" t="s">
        <v>106</v>
      </c>
      <c r="AA9743" s="12">
        <v>0</v>
      </c>
      <c r="AB9743" s="12"/>
      <c r="AC9743" s="12"/>
      <c r="AD9743" s="12" t="s">
        <v>83</v>
      </c>
      <c r="AE9743" s="12" t="b">
        <v>0</v>
      </c>
      <c r="AF9743" s="12">
        <v>9752257</v>
      </c>
      <c r="AG9743" s="13"/>
      <c r="AH9743" s="13">
        <v>42334</v>
      </c>
      <c r="AI9743" s="13"/>
      <c r="AJ9743" s="13">
        <v>42306</v>
      </c>
      <c r="AK9743" s="13">
        <v>42334</v>
      </c>
      <c r="AL9743" s="12"/>
      <c r="AM9743" s="13">
        <v>42306</v>
      </c>
      <c r="AN9743" s="13">
        <v>42331.440972222197</v>
      </c>
      <c r="AO9743" s="13"/>
      <c r="AP9743" s="12">
        <v>1.31</v>
      </c>
      <c r="AQ9743" s="13"/>
      <c r="AR9743" s="12">
        <v>12</v>
      </c>
      <c r="AS9743" s="12">
        <v>12</v>
      </c>
      <c r="AT9743" s="12" t="s">
        <v>107</v>
      </c>
      <c r="AU9743" s="12" t="s">
        <v>137</v>
      </c>
      <c r="AV9743" s="14">
        <v>42306</v>
      </c>
      <c r="AW9743" s="12">
        <v>151655467</v>
      </c>
      <c r="AX9743" s="12" t="s">
        <v>86</v>
      </c>
      <c r="AY9743" s="12" t="s">
        <v>108</v>
      </c>
      <c r="AZ9743" s="12" t="s">
        <v>106</v>
      </c>
      <c r="BA9743" s="12">
        <v>4500</v>
      </c>
      <c r="BB9743" s="12"/>
      <c r="BC9743" s="12"/>
      <c r="BD9743" s="12">
        <v>2015</v>
      </c>
      <c r="BE9743" s="12">
        <v>0</v>
      </c>
      <c r="BF9743" s="12">
        <v>8800</v>
      </c>
      <c r="BG9743" s="12">
        <v>1403</v>
      </c>
      <c r="BH9743" s="12">
        <v>0</v>
      </c>
      <c r="BI9743" s="12">
        <v>8800</v>
      </c>
      <c r="BJ9743" s="12">
        <v>8800</v>
      </c>
      <c r="BK9743" s="12">
        <v>0</v>
      </c>
      <c r="BL9743" s="12">
        <v>0</v>
      </c>
      <c r="BM9743" s="12">
        <v>0</v>
      </c>
      <c r="BN9743" s="12"/>
      <c r="BO9743" s="12"/>
      <c r="BP9743" s="15">
        <v>17545</v>
      </c>
    </row>
    <row r="9744" spans="1:68">
      <c r="A9744" s="11" t="s">
        <v>80</v>
      </c>
      <c r="B9744" s="12" t="s">
        <v>80</v>
      </c>
      <c r="C9744" s="12" t="s">
        <v>80</v>
      </c>
      <c r="D9744" s="12" t="s">
        <v>273</v>
      </c>
      <c r="E9744" s="12" t="s">
        <v>72</v>
      </c>
      <c r="F9744" s="12" t="b">
        <v>0</v>
      </c>
      <c r="G9744" s="13">
        <v>42331.440972222197</v>
      </c>
      <c r="H9744" s="12">
        <v>260010000000</v>
      </c>
      <c r="I9744" s="12" t="s">
        <v>138</v>
      </c>
      <c r="J9744" s="12" t="s">
        <v>139</v>
      </c>
      <c r="K9744" s="12" t="s">
        <v>138</v>
      </c>
      <c r="L9744" s="13">
        <v>42331.441666666702</v>
      </c>
      <c r="M9744" s="14">
        <v>42331</v>
      </c>
      <c r="N9744" s="13">
        <v>42331.440972222197</v>
      </c>
      <c r="O9744" s="12" t="s">
        <v>220</v>
      </c>
      <c r="P9744" s="12" t="b">
        <v>0</v>
      </c>
      <c r="Q9744" s="12" t="b">
        <v>1</v>
      </c>
      <c r="R9744" s="12" t="s">
        <v>3511</v>
      </c>
      <c r="S9744" s="12" t="s">
        <v>4124</v>
      </c>
      <c r="T9744" s="12" t="s">
        <v>111</v>
      </c>
      <c r="U9744" s="12" t="s">
        <v>112</v>
      </c>
      <c r="V9744" s="12" t="s">
        <v>112</v>
      </c>
      <c r="W9744" s="12" t="s">
        <v>111</v>
      </c>
      <c r="X9744" s="12" t="s">
        <v>111</v>
      </c>
      <c r="Y9744" s="12" t="s">
        <v>113</v>
      </c>
      <c r="Z9744" s="12" t="s">
        <v>114</v>
      </c>
      <c r="AA9744" s="12">
        <v>0</v>
      </c>
      <c r="AB9744" s="12"/>
      <c r="AC9744" s="12">
        <v>1516516368</v>
      </c>
      <c r="AD9744" s="12" t="s">
        <v>83</v>
      </c>
      <c r="AE9744" s="12" t="b">
        <v>0</v>
      </c>
      <c r="AF9744" s="12">
        <v>9752258</v>
      </c>
      <c r="AG9744" s="13"/>
      <c r="AH9744" s="13">
        <v>42334</v>
      </c>
      <c r="AI9744" s="13"/>
      <c r="AJ9744" s="13">
        <v>42306</v>
      </c>
      <c r="AK9744" s="13">
        <v>42334</v>
      </c>
      <c r="AL9744" s="12"/>
      <c r="AM9744" s="13">
        <v>42306</v>
      </c>
      <c r="AN9744" s="13">
        <v>42331.441666666702</v>
      </c>
      <c r="AO9744" s="13"/>
      <c r="AP9744" s="12">
        <v>1.31</v>
      </c>
      <c r="AQ9744" s="13"/>
      <c r="AR9744" s="12">
        <v>12</v>
      </c>
      <c r="AS9744" s="12">
        <v>12</v>
      </c>
      <c r="AT9744" s="12" t="s">
        <v>107</v>
      </c>
      <c r="AU9744" s="12" t="s">
        <v>137</v>
      </c>
      <c r="AV9744" s="14">
        <v>42306</v>
      </c>
      <c r="AW9744" s="12">
        <v>151655467</v>
      </c>
      <c r="AX9744" s="12" t="s">
        <v>86</v>
      </c>
      <c r="AY9744" s="12" t="s">
        <v>115</v>
      </c>
      <c r="AZ9744" s="12" t="s">
        <v>114</v>
      </c>
      <c r="BA9744" s="12">
        <v>0</v>
      </c>
      <c r="BB9744" s="12"/>
      <c r="BC9744" s="12">
        <v>8800</v>
      </c>
      <c r="BD9744" s="12">
        <v>2015</v>
      </c>
      <c r="BE9744" s="12">
        <v>0</v>
      </c>
      <c r="BF9744" s="12">
        <v>8800</v>
      </c>
      <c r="BG9744" s="12">
        <v>1403</v>
      </c>
      <c r="BH9744" s="12">
        <v>0</v>
      </c>
      <c r="BI9744" s="12">
        <v>8800</v>
      </c>
      <c r="BJ9744" s="12">
        <v>8800</v>
      </c>
      <c r="BK9744" s="12">
        <v>0</v>
      </c>
      <c r="BL9744" s="12">
        <v>0</v>
      </c>
      <c r="BM9744" s="12">
        <v>0</v>
      </c>
      <c r="BN9744" s="12"/>
      <c r="BO9744" s="12"/>
      <c r="BP9744" s="15">
        <v>17545</v>
      </c>
    </row>
    <row r="9745" spans="1:68">
      <c r="A9745" s="11" t="s">
        <v>80</v>
      </c>
      <c r="B9745" s="12" t="s">
        <v>80</v>
      </c>
      <c r="C9745" s="12" t="s">
        <v>80</v>
      </c>
      <c r="D9745" s="12" t="s">
        <v>273</v>
      </c>
      <c r="E9745" s="12" t="s">
        <v>72</v>
      </c>
      <c r="F9745" s="12" t="b">
        <v>0</v>
      </c>
      <c r="G9745" s="13">
        <v>42331.056250000001</v>
      </c>
      <c r="H9745" s="12">
        <v>2600100000000</v>
      </c>
      <c r="I9745" s="12" t="s">
        <v>73</v>
      </c>
      <c r="J9745" s="12" t="s">
        <v>74</v>
      </c>
      <c r="K9745" s="12" t="s">
        <v>73</v>
      </c>
      <c r="L9745" s="13">
        <v>42331.089583333298</v>
      </c>
      <c r="M9745" s="14">
        <v>42331</v>
      </c>
      <c r="N9745" s="13">
        <v>42331.056250000001</v>
      </c>
      <c r="O9745" s="12" t="s">
        <v>75</v>
      </c>
      <c r="P9745" s="12" t="b">
        <v>0</v>
      </c>
      <c r="Q9745" s="12" t="b">
        <v>0</v>
      </c>
      <c r="R9745" s="12" t="s">
        <v>2045</v>
      </c>
      <c r="S9745" s="12" t="s">
        <v>2046</v>
      </c>
      <c r="T9745" s="12" t="s">
        <v>181</v>
      </c>
      <c r="U9745" s="12" t="s">
        <v>182</v>
      </c>
      <c r="V9745" s="12" t="s">
        <v>80</v>
      </c>
      <c r="W9745" s="12" t="s">
        <v>181</v>
      </c>
      <c r="X9745" s="12" t="s">
        <v>80</v>
      </c>
      <c r="Y9745" s="12" t="s">
        <v>81</v>
      </c>
      <c r="Z9745" s="12" t="s">
        <v>82</v>
      </c>
      <c r="AA9745" s="12">
        <v>4</v>
      </c>
      <c r="AB9745" s="12"/>
      <c r="AC9745" s="12"/>
      <c r="AD9745" s="12" t="s">
        <v>83</v>
      </c>
      <c r="AE9745" s="12" t="b">
        <v>0</v>
      </c>
      <c r="AF9745" s="12">
        <v>99143446</v>
      </c>
      <c r="AG9745" s="13"/>
      <c r="AH9745" s="13">
        <v>42307</v>
      </c>
      <c r="AI9745" s="13"/>
      <c r="AJ9745" s="13">
        <v>42307</v>
      </c>
      <c r="AK9745" s="13">
        <v>42307</v>
      </c>
      <c r="AL9745" s="12"/>
      <c r="AM9745" s="13">
        <v>42307</v>
      </c>
      <c r="AN9745" s="13">
        <v>42331.089583333298</v>
      </c>
      <c r="AO9745" s="13"/>
      <c r="AP9745" s="12">
        <v>0.27500000000000002</v>
      </c>
      <c r="AQ9745" s="13"/>
      <c r="AR9745" s="12">
        <v>5</v>
      </c>
      <c r="AS9745" s="12">
        <v>6</v>
      </c>
      <c r="AT9745" s="12" t="s">
        <v>84</v>
      </c>
      <c r="AU9745" s="12" t="s">
        <v>4903</v>
      </c>
      <c r="AV9745" s="14">
        <v>42307</v>
      </c>
      <c r="AW9745" s="12">
        <v>151660884</v>
      </c>
      <c r="AX9745" s="12" t="s">
        <v>86</v>
      </c>
      <c r="AY9745" s="12" t="s">
        <v>87</v>
      </c>
      <c r="AZ9745" s="12" t="s">
        <v>88</v>
      </c>
      <c r="BA9745" s="12">
        <v>0</v>
      </c>
      <c r="BB9745" s="12"/>
      <c r="BC9745" s="12"/>
      <c r="BD9745" s="12">
        <v>2015</v>
      </c>
      <c r="BE9745" s="12">
        <v>0</v>
      </c>
      <c r="BF9745" s="12">
        <v>26630</v>
      </c>
      <c r="BG9745" s="12">
        <v>1403</v>
      </c>
      <c r="BH9745" s="12">
        <v>0</v>
      </c>
      <c r="BI9745" s="12">
        <v>26630</v>
      </c>
      <c r="BJ9745" s="12">
        <v>26630</v>
      </c>
      <c r="BK9745" s="12">
        <v>0</v>
      </c>
      <c r="BL9745" s="12">
        <v>0</v>
      </c>
      <c r="BM9745" s="12">
        <v>0</v>
      </c>
      <c r="BN9745" s="12"/>
      <c r="BO9745" s="12"/>
      <c r="BP9745" s="15">
        <v>26284</v>
      </c>
    </row>
    <row r="9746" spans="1:68">
      <c r="A9746" s="11" t="s">
        <v>80</v>
      </c>
      <c r="B9746" s="12" t="s">
        <v>80</v>
      </c>
      <c r="C9746" s="12" t="s">
        <v>80</v>
      </c>
      <c r="D9746" s="12" t="s">
        <v>273</v>
      </c>
      <c r="E9746" s="12" t="s">
        <v>72</v>
      </c>
      <c r="F9746" s="12" t="b">
        <v>0</v>
      </c>
      <c r="G9746" s="13">
        <v>42331.056250000001</v>
      </c>
      <c r="H9746" s="12">
        <v>2600100000000</v>
      </c>
      <c r="I9746" s="12" t="s">
        <v>73</v>
      </c>
      <c r="J9746" s="12" t="s">
        <v>74</v>
      </c>
      <c r="K9746" s="12" t="s">
        <v>73</v>
      </c>
      <c r="L9746" s="13">
        <v>42331.089583333298</v>
      </c>
      <c r="M9746" s="14">
        <v>42331</v>
      </c>
      <c r="N9746" s="13">
        <v>42331.056250000001</v>
      </c>
      <c r="O9746" s="12" t="s">
        <v>75</v>
      </c>
      <c r="P9746" s="12" t="b">
        <v>0</v>
      </c>
      <c r="Q9746" s="12" t="b">
        <v>0</v>
      </c>
      <c r="R9746" s="12" t="s">
        <v>2045</v>
      </c>
      <c r="S9746" s="12" t="s">
        <v>2046</v>
      </c>
      <c r="T9746" s="12" t="s">
        <v>181</v>
      </c>
      <c r="U9746" s="12" t="s">
        <v>182</v>
      </c>
      <c r="V9746" s="12" t="s">
        <v>80</v>
      </c>
      <c r="W9746" s="12" t="s">
        <v>181</v>
      </c>
      <c r="X9746" s="12" t="s">
        <v>80</v>
      </c>
      <c r="Y9746" s="12" t="s">
        <v>81</v>
      </c>
      <c r="Z9746" s="12" t="s">
        <v>82</v>
      </c>
      <c r="AA9746" s="12">
        <v>4</v>
      </c>
      <c r="AB9746" s="12"/>
      <c r="AC9746" s="12"/>
      <c r="AD9746" s="12" t="s">
        <v>83</v>
      </c>
      <c r="AE9746" s="12" t="b">
        <v>0</v>
      </c>
      <c r="AF9746" s="12">
        <v>99143446</v>
      </c>
      <c r="AG9746" s="13"/>
      <c r="AH9746" s="13">
        <v>42307</v>
      </c>
      <c r="AI9746" s="13"/>
      <c r="AJ9746" s="13">
        <v>42307</v>
      </c>
      <c r="AK9746" s="13">
        <v>42307</v>
      </c>
      <c r="AL9746" s="12"/>
      <c r="AM9746" s="13">
        <v>42307</v>
      </c>
      <c r="AN9746" s="13">
        <v>42331.089583333298</v>
      </c>
      <c r="AO9746" s="13"/>
      <c r="AP9746" s="12">
        <v>0.27500000000000002</v>
      </c>
      <c r="AQ9746" s="13"/>
      <c r="AR9746" s="12">
        <v>5</v>
      </c>
      <c r="AS9746" s="12">
        <v>6</v>
      </c>
      <c r="AT9746" s="12" t="s">
        <v>84</v>
      </c>
      <c r="AU9746" s="12" t="s">
        <v>4309</v>
      </c>
      <c r="AV9746" s="14">
        <v>42307</v>
      </c>
      <c r="AW9746" s="12">
        <v>151660884</v>
      </c>
      <c r="AX9746" s="12" t="s">
        <v>86</v>
      </c>
      <c r="AY9746" s="12" t="s">
        <v>87</v>
      </c>
      <c r="AZ9746" s="12" t="s">
        <v>88</v>
      </c>
      <c r="BA9746" s="12">
        <v>340</v>
      </c>
      <c r="BB9746" s="12"/>
      <c r="BC9746" s="12"/>
      <c r="BD9746" s="12">
        <v>2015</v>
      </c>
      <c r="BE9746" s="12">
        <v>400</v>
      </c>
      <c r="BF9746" s="12">
        <v>5560</v>
      </c>
      <c r="BG9746" s="12">
        <v>1403</v>
      </c>
      <c r="BH9746" s="12">
        <v>785</v>
      </c>
      <c r="BI9746" s="12">
        <v>5160</v>
      </c>
      <c r="BJ9746" s="12">
        <v>15360</v>
      </c>
      <c r="BK9746" s="12">
        <v>400</v>
      </c>
      <c r="BL9746" s="12">
        <v>0</v>
      </c>
      <c r="BM9746" s="12">
        <v>0</v>
      </c>
      <c r="BN9746" s="12"/>
      <c r="BO9746" s="12"/>
      <c r="BP9746" s="15">
        <v>15379</v>
      </c>
    </row>
    <row r="9747" spans="1:68">
      <c r="A9747" s="11" t="s">
        <v>80</v>
      </c>
      <c r="B9747" s="12" t="s">
        <v>80</v>
      </c>
      <c r="C9747" s="12" t="s">
        <v>80</v>
      </c>
      <c r="D9747" s="12" t="s">
        <v>273</v>
      </c>
      <c r="E9747" s="12" t="s">
        <v>72</v>
      </c>
      <c r="F9747" s="12" t="b">
        <v>0</v>
      </c>
      <c r="G9747" s="13">
        <v>42331.142361111102</v>
      </c>
      <c r="H9747" s="12">
        <v>260010000000</v>
      </c>
      <c r="I9747" s="12" t="s">
        <v>758</v>
      </c>
      <c r="J9747" s="12" t="s">
        <v>759</v>
      </c>
      <c r="K9747" s="12" t="s">
        <v>758</v>
      </c>
      <c r="L9747" s="13">
        <v>42331.192361111098</v>
      </c>
      <c r="M9747" s="14">
        <v>42331</v>
      </c>
      <c r="N9747" s="13">
        <v>42331.142361111102</v>
      </c>
      <c r="O9747" s="12" t="s">
        <v>220</v>
      </c>
      <c r="P9747" s="12" t="b">
        <v>0</v>
      </c>
      <c r="Q9747" s="12" t="b">
        <v>0</v>
      </c>
      <c r="R9747" s="12" t="s">
        <v>4736</v>
      </c>
      <c r="S9747" s="12" t="s">
        <v>4737</v>
      </c>
      <c r="T9747" s="12" t="s">
        <v>441</v>
      </c>
      <c r="U9747" s="12" t="s">
        <v>442</v>
      </c>
      <c r="V9747" s="12" t="s">
        <v>225</v>
      </c>
      <c r="W9747" s="12" t="s">
        <v>441</v>
      </c>
      <c r="X9747" s="12" t="s">
        <v>226</v>
      </c>
      <c r="Y9747" s="12" t="s">
        <v>227</v>
      </c>
      <c r="Z9747" s="12" t="s">
        <v>228</v>
      </c>
      <c r="AA9747" s="12">
        <v>800</v>
      </c>
      <c r="AB9747" s="12"/>
      <c r="AC9747" s="12"/>
      <c r="AD9747" s="12" t="s">
        <v>83</v>
      </c>
      <c r="AE9747" s="12" t="b">
        <v>0</v>
      </c>
      <c r="AF9747" s="12">
        <v>9752185</v>
      </c>
      <c r="AG9747" s="13"/>
      <c r="AH9747" s="13">
        <v>42335</v>
      </c>
      <c r="AI9747" s="13"/>
      <c r="AJ9747" s="13">
        <v>42307</v>
      </c>
      <c r="AK9747" s="13">
        <v>42335</v>
      </c>
      <c r="AL9747" s="12"/>
      <c r="AM9747" s="13">
        <v>42307</v>
      </c>
      <c r="AN9747" s="13">
        <v>42331.192361111098</v>
      </c>
      <c r="AO9747" s="13"/>
      <c r="AP9747" s="12">
        <v>0.3</v>
      </c>
      <c r="AQ9747" s="13"/>
      <c r="AR9747" s="12">
        <v>4</v>
      </c>
      <c r="AS9747" s="12">
        <v>6</v>
      </c>
      <c r="AT9747" s="12" t="s">
        <v>229</v>
      </c>
      <c r="AU9747" s="12" t="s">
        <v>2042</v>
      </c>
      <c r="AV9747" s="14">
        <v>42307</v>
      </c>
      <c r="AW9747" s="12">
        <v>151655516</v>
      </c>
      <c r="AX9747" s="12" t="s">
        <v>86</v>
      </c>
      <c r="AY9747" s="12" t="s">
        <v>231</v>
      </c>
      <c r="AZ9747" s="12" t="s">
        <v>228</v>
      </c>
      <c r="BA9747" s="12">
        <v>0</v>
      </c>
      <c r="BB9747" s="12"/>
      <c r="BC9747" s="12"/>
      <c r="BD9747" s="12">
        <v>2015</v>
      </c>
      <c r="BE9747" s="12">
        <v>0</v>
      </c>
      <c r="BF9747" s="12">
        <v>8000</v>
      </c>
      <c r="BG9747" s="12">
        <v>755.55</v>
      </c>
      <c r="BH9747" s="12">
        <v>0</v>
      </c>
      <c r="BI9747" s="12">
        <v>8000</v>
      </c>
      <c r="BJ9747" s="12">
        <v>17000</v>
      </c>
      <c r="BK9747" s="12">
        <v>0</v>
      </c>
      <c r="BL9747" s="12">
        <v>400</v>
      </c>
      <c r="BM9747" s="12">
        <v>0</v>
      </c>
      <c r="BN9747" s="12"/>
      <c r="BO9747" s="12"/>
      <c r="BP9747" s="15">
        <v>16786</v>
      </c>
    </row>
    <row r="9748" spans="1:68">
      <c r="A9748" s="11" t="s">
        <v>80</v>
      </c>
      <c r="B9748" s="12" t="s">
        <v>80</v>
      </c>
      <c r="C9748" s="12" t="s">
        <v>80</v>
      </c>
      <c r="D9748" s="12" t="s">
        <v>273</v>
      </c>
      <c r="E9748" s="12" t="s">
        <v>72</v>
      </c>
      <c r="F9748" s="12" t="b">
        <v>0</v>
      </c>
      <c r="G9748" s="13">
        <v>42331.5222222222</v>
      </c>
      <c r="H9748" s="12">
        <v>260010000000</v>
      </c>
      <c r="I9748" s="12" t="s">
        <v>758</v>
      </c>
      <c r="J9748" s="12" t="s">
        <v>759</v>
      </c>
      <c r="K9748" s="12" t="s">
        <v>758</v>
      </c>
      <c r="L9748" s="13">
        <v>42331.944444444402</v>
      </c>
      <c r="M9748" s="14">
        <v>42331</v>
      </c>
      <c r="N9748" s="13">
        <v>42331.5222222222</v>
      </c>
      <c r="O9748" s="12" t="s">
        <v>220</v>
      </c>
      <c r="P9748" s="12" t="b">
        <v>0</v>
      </c>
      <c r="Q9748" s="12" t="b">
        <v>0</v>
      </c>
      <c r="R9748" s="12" t="s">
        <v>4736</v>
      </c>
      <c r="S9748" s="12" t="s">
        <v>4737</v>
      </c>
      <c r="T9748" s="12" t="s">
        <v>441</v>
      </c>
      <c r="U9748" s="12" t="s">
        <v>442</v>
      </c>
      <c r="V9748" s="12" t="s">
        <v>225</v>
      </c>
      <c r="W9748" s="12" t="s">
        <v>441</v>
      </c>
      <c r="X9748" s="12" t="s">
        <v>226</v>
      </c>
      <c r="Y9748" s="12" t="s">
        <v>227</v>
      </c>
      <c r="Z9748" s="12" t="s">
        <v>228</v>
      </c>
      <c r="AA9748" s="12">
        <v>800</v>
      </c>
      <c r="AB9748" s="12"/>
      <c r="AC9748" s="12"/>
      <c r="AD9748" s="12" t="s">
        <v>83</v>
      </c>
      <c r="AE9748" s="12" t="b">
        <v>1</v>
      </c>
      <c r="AF9748" s="12">
        <v>9752316</v>
      </c>
      <c r="AG9748" s="13"/>
      <c r="AH9748" s="13">
        <v>42335</v>
      </c>
      <c r="AI9748" s="13"/>
      <c r="AJ9748" s="13">
        <v>42307</v>
      </c>
      <c r="AK9748" s="13">
        <v>42335</v>
      </c>
      <c r="AL9748" s="12"/>
      <c r="AM9748" s="13">
        <v>42307</v>
      </c>
      <c r="AN9748" s="13">
        <v>42331.5222222222</v>
      </c>
      <c r="AO9748" s="13"/>
      <c r="AP9748" s="12">
        <v>0.3</v>
      </c>
      <c r="AQ9748" s="13"/>
      <c r="AR9748" s="12">
        <v>4</v>
      </c>
      <c r="AS9748" s="12">
        <v>6</v>
      </c>
      <c r="AT9748" s="12" t="s">
        <v>229</v>
      </c>
      <c r="AU9748" s="12" t="s">
        <v>2042</v>
      </c>
      <c r="AV9748" s="14">
        <v>42307</v>
      </c>
      <c r="AW9748" s="12">
        <v>151655516</v>
      </c>
      <c r="AX9748" s="12" t="s">
        <v>86</v>
      </c>
      <c r="AY9748" s="12" t="s">
        <v>231</v>
      </c>
      <c r="AZ9748" s="12" t="s">
        <v>228</v>
      </c>
      <c r="BA9748" s="12">
        <v>4050</v>
      </c>
      <c r="BB9748" s="12"/>
      <c r="BC9748" s="12"/>
      <c r="BD9748" s="12">
        <v>2015</v>
      </c>
      <c r="BE9748" s="12">
        <v>0</v>
      </c>
      <c r="BF9748" s="12">
        <v>4000</v>
      </c>
      <c r="BG9748" s="12">
        <v>755.55</v>
      </c>
      <c r="BH9748" s="12">
        <v>0</v>
      </c>
      <c r="BI9748" s="12">
        <v>4000</v>
      </c>
      <c r="BJ9748" s="12">
        <v>4000</v>
      </c>
      <c r="BK9748" s="12">
        <v>0</v>
      </c>
      <c r="BL9748" s="12">
        <v>200</v>
      </c>
      <c r="BM9748" s="12">
        <v>0</v>
      </c>
      <c r="BN9748" s="12"/>
      <c r="BO9748" s="12"/>
      <c r="BP9748" s="15">
        <v>8050</v>
      </c>
    </row>
    <row r="9749" spans="1:68">
      <c r="A9749" s="11" t="s">
        <v>80</v>
      </c>
      <c r="B9749" s="12" t="s">
        <v>80</v>
      </c>
      <c r="C9749" s="12" t="s">
        <v>80</v>
      </c>
      <c r="D9749" s="12" t="s">
        <v>273</v>
      </c>
      <c r="E9749" s="12" t="s">
        <v>72</v>
      </c>
      <c r="F9749" s="12" t="b">
        <v>0</v>
      </c>
      <c r="G9749" s="13">
        <v>42331.001388888901</v>
      </c>
      <c r="H9749" s="12">
        <v>260010000000</v>
      </c>
      <c r="I9749" s="12" t="s">
        <v>73</v>
      </c>
      <c r="J9749" s="12" t="s">
        <v>74</v>
      </c>
      <c r="K9749" s="12" t="s">
        <v>73</v>
      </c>
      <c r="L9749" s="13">
        <v>42331.1381944444</v>
      </c>
      <c r="M9749" s="14">
        <v>42331</v>
      </c>
      <c r="N9749" s="13">
        <v>42331.001388888901</v>
      </c>
      <c r="O9749" s="12" t="s">
        <v>220</v>
      </c>
      <c r="P9749" s="12" t="b">
        <v>0</v>
      </c>
      <c r="Q9749" s="12" t="b">
        <v>0</v>
      </c>
      <c r="R9749" s="12" t="s">
        <v>4904</v>
      </c>
      <c r="S9749" s="12" t="s">
        <v>4905</v>
      </c>
      <c r="T9749" s="12" t="s">
        <v>376</v>
      </c>
      <c r="U9749" s="12" t="s">
        <v>377</v>
      </c>
      <c r="V9749" s="12" t="s">
        <v>80</v>
      </c>
      <c r="W9749" s="12" t="s">
        <v>376</v>
      </c>
      <c r="X9749" s="12" t="s">
        <v>80</v>
      </c>
      <c r="Y9749" s="12" t="s">
        <v>81</v>
      </c>
      <c r="Z9749" s="12" t="s">
        <v>82</v>
      </c>
      <c r="AA9749" s="12">
        <v>10</v>
      </c>
      <c r="AB9749" s="12"/>
      <c r="AC9749" s="12"/>
      <c r="AD9749" s="12" t="s">
        <v>83</v>
      </c>
      <c r="AE9749" s="12" t="b">
        <v>0</v>
      </c>
      <c r="AF9749" s="12">
        <v>9752175</v>
      </c>
      <c r="AG9749" s="13"/>
      <c r="AH9749" s="13">
        <v>42334</v>
      </c>
      <c r="AI9749" s="13"/>
      <c r="AJ9749" s="13">
        <v>42310</v>
      </c>
      <c r="AK9749" s="13">
        <v>42334</v>
      </c>
      <c r="AL9749" s="12"/>
      <c r="AM9749" s="13">
        <v>42310</v>
      </c>
      <c r="AN9749" s="13">
        <v>42331.1381944444</v>
      </c>
      <c r="AO9749" s="13"/>
      <c r="AP9749" s="12">
        <v>0.44</v>
      </c>
      <c r="AQ9749" s="13"/>
      <c r="AR9749" s="12">
        <v>5</v>
      </c>
      <c r="AS9749" s="12">
        <v>6</v>
      </c>
      <c r="AT9749" s="12" t="s">
        <v>84</v>
      </c>
      <c r="AU9749" s="12" t="s">
        <v>2030</v>
      </c>
      <c r="AV9749" s="14">
        <v>42310</v>
      </c>
      <c r="AW9749" s="12">
        <v>151655582</v>
      </c>
      <c r="AX9749" s="12" t="s">
        <v>86</v>
      </c>
      <c r="AY9749" s="12" t="s">
        <v>87</v>
      </c>
      <c r="AZ9749" s="12" t="s">
        <v>88</v>
      </c>
      <c r="BA9749" s="12">
        <v>750</v>
      </c>
      <c r="BB9749" s="12"/>
      <c r="BC9749" s="12"/>
      <c r="BD9749" s="12">
        <v>2015</v>
      </c>
      <c r="BE9749" s="12">
        <v>50</v>
      </c>
      <c r="BF9749" s="12">
        <v>1750</v>
      </c>
      <c r="BG9749" s="12">
        <v>1403</v>
      </c>
      <c r="BH9749" s="12">
        <v>50</v>
      </c>
      <c r="BI9749" s="12">
        <v>1700</v>
      </c>
      <c r="BJ9749" s="12">
        <v>1750</v>
      </c>
      <c r="BK9749" s="12">
        <v>50</v>
      </c>
      <c r="BL9749" s="12">
        <v>0</v>
      </c>
      <c r="BM9749" s="12">
        <v>0</v>
      </c>
      <c r="BN9749" s="12"/>
      <c r="BO9749" s="12"/>
      <c r="BP9749" s="15">
        <v>1072</v>
      </c>
    </row>
    <row r="9750" spans="1:68">
      <c r="A9750" s="11" t="s">
        <v>80</v>
      </c>
      <c r="B9750" s="12" t="s">
        <v>80</v>
      </c>
      <c r="C9750" s="12" t="s">
        <v>80</v>
      </c>
      <c r="D9750" s="12" t="s">
        <v>273</v>
      </c>
      <c r="E9750" s="12" t="s">
        <v>72</v>
      </c>
      <c r="F9750" s="12" t="b">
        <v>0</v>
      </c>
      <c r="G9750" s="13">
        <v>42331.399305555598</v>
      </c>
      <c r="H9750" s="12">
        <v>260010000000</v>
      </c>
      <c r="I9750" s="12" t="s">
        <v>133</v>
      </c>
      <c r="J9750" s="12" t="s">
        <v>134</v>
      </c>
      <c r="K9750" s="12" t="s">
        <v>133</v>
      </c>
      <c r="L9750" s="13">
        <v>42331.420138888898</v>
      </c>
      <c r="M9750" s="14">
        <v>42331</v>
      </c>
      <c r="N9750" s="13">
        <v>42331.399305555598</v>
      </c>
      <c r="O9750" s="12" t="s">
        <v>220</v>
      </c>
      <c r="P9750" s="12" t="b">
        <v>0</v>
      </c>
      <c r="Q9750" s="12" t="b">
        <v>0</v>
      </c>
      <c r="R9750" s="12" t="s">
        <v>4478</v>
      </c>
      <c r="S9750" s="12" t="s">
        <v>4479</v>
      </c>
      <c r="T9750" s="12" t="s">
        <v>103</v>
      </c>
      <c r="U9750" s="12" t="s">
        <v>104</v>
      </c>
      <c r="V9750" s="12" t="s">
        <v>80</v>
      </c>
      <c r="W9750" s="12" t="s">
        <v>103</v>
      </c>
      <c r="X9750" s="12" t="s">
        <v>80</v>
      </c>
      <c r="Y9750" s="12" t="s">
        <v>105</v>
      </c>
      <c r="Z9750" s="12" t="s">
        <v>106</v>
      </c>
      <c r="AA9750" s="12">
        <v>0</v>
      </c>
      <c r="AB9750" s="12"/>
      <c r="AC9750" s="12"/>
      <c r="AD9750" s="12" t="s">
        <v>83</v>
      </c>
      <c r="AE9750" s="12" t="b">
        <v>0</v>
      </c>
      <c r="AF9750" s="12">
        <v>9752225</v>
      </c>
      <c r="AG9750" s="13"/>
      <c r="AH9750" s="13">
        <v>42334</v>
      </c>
      <c r="AI9750" s="13"/>
      <c r="AJ9750" s="13">
        <v>42310</v>
      </c>
      <c r="AK9750" s="13">
        <v>42334</v>
      </c>
      <c r="AL9750" s="12"/>
      <c r="AM9750" s="13">
        <v>42310</v>
      </c>
      <c r="AN9750" s="13">
        <v>42331.420138888898</v>
      </c>
      <c r="AO9750" s="13"/>
      <c r="AP9750" s="12">
        <v>0.44</v>
      </c>
      <c r="AQ9750" s="13"/>
      <c r="AR9750" s="12">
        <v>12</v>
      </c>
      <c r="AS9750" s="12">
        <v>12</v>
      </c>
      <c r="AT9750" s="12" t="s">
        <v>107</v>
      </c>
      <c r="AU9750" s="12" t="s">
        <v>2374</v>
      </c>
      <c r="AV9750" s="14">
        <v>42310</v>
      </c>
      <c r="AW9750" s="12">
        <v>151655581</v>
      </c>
      <c r="AX9750" s="12" t="s">
        <v>86</v>
      </c>
      <c r="AY9750" s="12" t="s">
        <v>108</v>
      </c>
      <c r="AZ9750" s="12" t="s">
        <v>106</v>
      </c>
      <c r="BA9750" s="12">
        <v>0</v>
      </c>
      <c r="BB9750" s="12"/>
      <c r="BC9750" s="12"/>
      <c r="BD9750" s="12">
        <v>2015</v>
      </c>
      <c r="BE9750" s="12">
        <v>0</v>
      </c>
      <c r="BF9750" s="12">
        <v>1000</v>
      </c>
      <c r="BG9750" s="12">
        <v>1403</v>
      </c>
      <c r="BH9750" s="12">
        <v>0</v>
      </c>
      <c r="BI9750" s="12">
        <v>1000</v>
      </c>
      <c r="BJ9750" s="12">
        <v>1000</v>
      </c>
      <c r="BK9750" s="12">
        <v>0</v>
      </c>
      <c r="BL9750" s="12">
        <v>0</v>
      </c>
      <c r="BM9750" s="12">
        <v>0</v>
      </c>
      <c r="BN9750" s="12"/>
      <c r="BO9750" s="12"/>
      <c r="BP9750" s="15">
        <v>714</v>
      </c>
    </row>
    <row r="9751" spans="1:68">
      <c r="A9751" s="11" t="s">
        <v>80</v>
      </c>
      <c r="B9751" s="12" t="s">
        <v>80</v>
      </c>
      <c r="C9751" s="12" t="s">
        <v>80</v>
      </c>
      <c r="D9751" s="12" t="s">
        <v>273</v>
      </c>
      <c r="E9751" s="12" t="s">
        <v>72</v>
      </c>
      <c r="F9751" s="12" t="b">
        <v>0</v>
      </c>
      <c r="G9751" s="13">
        <v>42331.399305555598</v>
      </c>
      <c r="H9751" s="12">
        <v>260010000000</v>
      </c>
      <c r="I9751" s="12" t="s">
        <v>138</v>
      </c>
      <c r="J9751" s="12" t="s">
        <v>139</v>
      </c>
      <c r="K9751" s="12" t="s">
        <v>138</v>
      </c>
      <c r="L9751" s="13">
        <v>42331.420138888898</v>
      </c>
      <c r="M9751" s="14">
        <v>42331</v>
      </c>
      <c r="N9751" s="13">
        <v>42331.399305555598</v>
      </c>
      <c r="O9751" s="12" t="s">
        <v>220</v>
      </c>
      <c r="P9751" s="12" t="b">
        <v>0</v>
      </c>
      <c r="Q9751" s="12" t="b">
        <v>1</v>
      </c>
      <c r="R9751" s="12" t="s">
        <v>4478</v>
      </c>
      <c r="S9751" s="12" t="s">
        <v>4479</v>
      </c>
      <c r="T9751" s="12" t="s">
        <v>111</v>
      </c>
      <c r="U9751" s="12" t="s">
        <v>112</v>
      </c>
      <c r="V9751" s="12" t="s">
        <v>112</v>
      </c>
      <c r="W9751" s="12" t="s">
        <v>111</v>
      </c>
      <c r="X9751" s="12" t="s">
        <v>111</v>
      </c>
      <c r="Y9751" s="12" t="s">
        <v>113</v>
      </c>
      <c r="Z9751" s="12" t="s">
        <v>114</v>
      </c>
      <c r="AA9751" s="12">
        <v>0</v>
      </c>
      <c r="AB9751" s="12"/>
      <c r="AC9751" s="12">
        <v>1516516349</v>
      </c>
      <c r="AD9751" s="12" t="s">
        <v>83</v>
      </c>
      <c r="AE9751" s="12" t="b">
        <v>0</v>
      </c>
      <c r="AF9751" s="12">
        <v>9752226</v>
      </c>
      <c r="AG9751" s="13"/>
      <c r="AH9751" s="13">
        <v>42334</v>
      </c>
      <c r="AI9751" s="13"/>
      <c r="AJ9751" s="13">
        <v>42310</v>
      </c>
      <c r="AK9751" s="13">
        <v>42334</v>
      </c>
      <c r="AL9751" s="12"/>
      <c r="AM9751" s="13">
        <v>42310</v>
      </c>
      <c r="AN9751" s="13">
        <v>42331.420138888898</v>
      </c>
      <c r="AO9751" s="13"/>
      <c r="AP9751" s="12">
        <v>0.44</v>
      </c>
      <c r="AQ9751" s="13"/>
      <c r="AR9751" s="12">
        <v>12</v>
      </c>
      <c r="AS9751" s="12">
        <v>12</v>
      </c>
      <c r="AT9751" s="12" t="s">
        <v>107</v>
      </c>
      <c r="AU9751" s="12" t="s">
        <v>2374</v>
      </c>
      <c r="AV9751" s="14">
        <v>42310</v>
      </c>
      <c r="AW9751" s="12">
        <v>151655581</v>
      </c>
      <c r="AX9751" s="12" t="s">
        <v>86</v>
      </c>
      <c r="AY9751" s="12" t="s">
        <v>115</v>
      </c>
      <c r="AZ9751" s="12" t="s">
        <v>114</v>
      </c>
      <c r="BA9751" s="12">
        <v>950</v>
      </c>
      <c r="BB9751" s="12"/>
      <c r="BC9751" s="12">
        <v>50</v>
      </c>
      <c r="BD9751" s="12">
        <v>2015</v>
      </c>
      <c r="BE9751" s="12">
        <v>0</v>
      </c>
      <c r="BF9751" s="12">
        <v>50</v>
      </c>
      <c r="BG9751" s="12">
        <v>1403</v>
      </c>
      <c r="BH9751" s="12">
        <v>0</v>
      </c>
      <c r="BI9751" s="12">
        <v>50</v>
      </c>
      <c r="BJ9751" s="12">
        <v>50</v>
      </c>
      <c r="BK9751" s="12">
        <v>0</v>
      </c>
      <c r="BL9751" s="12">
        <v>0</v>
      </c>
      <c r="BM9751" s="12">
        <v>0</v>
      </c>
      <c r="BN9751" s="12"/>
      <c r="BO9751" s="12"/>
      <c r="BP9751" s="15">
        <v>714</v>
      </c>
    </row>
    <row r="9752" spans="1:68">
      <c r="A9752" s="11" t="s">
        <v>80</v>
      </c>
      <c r="B9752" s="12" t="s">
        <v>80</v>
      </c>
      <c r="C9752" s="12" t="s">
        <v>80</v>
      </c>
      <c r="D9752" s="12" t="s">
        <v>273</v>
      </c>
      <c r="E9752" s="12" t="s">
        <v>72</v>
      </c>
      <c r="F9752" s="12" t="b">
        <v>0</v>
      </c>
      <c r="G9752" s="13">
        <v>42331.399305555598</v>
      </c>
      <c r="H9752" s="12">
        <v>260010000000</v>
      </c>
      <c r="I9752" s="12" t="s">
        <v>133</v>
      </c>
      <c r="J9752" s="12" t="s">
        <v>134</v>
      </c>
      <c r="K9752" s="12" t="s">
        <v>133</v>
      </c>
      <c r="L9752" s="13">
        <v>42331.422222222202</v>
      </c>
      <c r="M9752" s="14">
        <v>42331</v>
      </c>
      <c r="N9752" s="13">
        <v>42331.399305555598</v>
      </c>
      <c r="O9752" s="12" t="s">
        <v>220</v>
      </c>
      <c r="P9752" s="12" t="b">
        <v>0</v>
      </c>
      <c r="Q9752" s="12" t="b">
        <v>0</v>
      </c>
      <c r="R9752" s="12" t="s">
        <v>4738</v>
      </c>
      <c r="S9752" s="12" t="s">
        <v>4739</v>
      </c>
      <c r="T9752" s="12" t="s">
        <v>103</v>
      </c>
      <c r="U9752" s="12" t="s">
        <v>104</v>
      </c>
      <c r="V9752" s="12" t="s">
        <v>80</v>
      </c>
      <c r="W9752" s="12" t="s">
        <v>103</v>
      </c>
      <c r="X9752" s="12" t="s">
        <v>80</v>
      </c>
      <c r="Y9752" s="12" t="s">
        <v>105</v>
      </c>
      <c r="Z9752" s="12" t="s">
        <v>106</v>
      </c>
      <c r="AA9752" s="12">
        <v>0</v>
      </c>
      <c r="AB9752" s="12"/>
      <c r="AC9752" s="12"/>
      <c r="AD9752" s="12" t="s">
        <v>83</v>
      </c>
      <c r="AE9752" s="12" t="b">
        <v>0</v>
      </c>
      <c r="AF9752" s="12">
        <v>9752231</v>
      </c>
      <c r="AG9752" s="13"/>
      <c r="AH9752" s="13">
        <v>42334</v>
      </c>
      <c r="AI9752" s="13"/>
      <c r="AJ9752" s="13">
        <v>42310</v>
      </c>
      <c r="AK9752" s="13">
        <v>42334</v>
      </c>
      <c r="AL9752" s="12"/>
      <c r="AM9752" s="13">
        <v>42310</v>
      </c>
      <c r="AN9752" s="13">
        <v>42331.422222222202</v>
      </c>
      <c r="AO9752" s="13"/>
      <c r="AP9752" s="12">
        <v>0.44</v>
      </c>
      <c r="AQ9752" s="13"/>
      <c r="AR9752" s="12">
        <v>12</v>
      </c>
      <c r="AS9752" s="12">
        <v>12</v>
      </c>
      <c r="AT9752" s="12" t="s">
        <v>107</v>
      </c>
      <c r="AU9752" s="12" t="s">
        <v>3355</v>
      </c>
      <c r="AV9752" s="14">
        <v>42310</v>
      </c>
      <c r="AW9752" s="12">
        <v>151655580</v>
      </c>
      <c r="AX9752" s="12" t="s">
        <v>86</v>
      </c>
      <c r="AY9752" s="12" t="s">
        <v>108</v>
      </c>
      <c r="AZ9752" s="12" t="s">
        <v>106</v>
      </c>
      <c r="BA9752" s="12">
        <v>165</v>
      </c>
      <c r="BB9752" s="12"/>
      <c r="BC9752" s="12"/>
      <c r="BD9752" s="12">
        <v>2015</v>
      </c>
      <c r="BE9752" s="12">
        <v>0</v>
      </c>
      <c r="BF9752" s="12">
        <v>835</v>
      </c>
      <c r="BG9752" s="12">
        <v>1403</v>
      </c>
      <c r="BH9752" s="12">
        <v>0</v>
      </c>
      <c r="BI9752" s="12">
        <v>835</v>
      </c>
      <c r="BJ9752" s="12">
        <v>835</v>
      </c>
      <c r="BK9752" s="12">
        <v>0</v>
      </c>
      <c r="BL9752" s="12">
        <v>0</v>
      </c>
      <c r="BM9752" s="12">
        <v>0</v>
      </c>
      <c r="BN9752" s="12"/>
      <c r="BO9752" s="12"/>
      <c r="BP9752" s="15">
        <v>350</v>
      </c>
    </row>
    <row r="9753" spans="1:68">
      <c r="A9753" s="11" t="s">
        <v>80</v>
      </c>
      <c r="B9753" s="12" t="s">
        <v>80</v>
      </c>
      <c r="C9753" s="12" t="s">
        <v>80</v>
      </c>
      <c r="D9753" s="12" t="s">
        <v>273</v>
      </c>
      <c r="E9753" s="12" t="s">
        <v>72</v>
      </c>
      <c r="F9753" s="12" t="b">
        <v>0</v>
      </c>
      <c r="G9753" s="13">
        <v>42331.399305555598</v>
      </c>
      <c r="H9753" s="12">
        <v>260010000000</v>
      </c>
      <c r="I9753" s="12" t="s">
        <v>138</v>
      </c>
      <c r="J9753" s="12" t="s">
        <v>139</v>
      </c>
      <c r="K9753" s="12" t="s">
        <v>138</v>
      </c>
      <c r="L9753" s="13">
        <v>42331.422916666699</v>
      </c>
      <c r="M9753" s="14">
        <v>42331</v>
      </c>
      <c r="N9753" s="13">
        <v>42331.399305555598</v>
      </c>
      <c r="O9753" s="12" t="s">
        <v>220</v>
      </c>
      <c r="P9753" s="12" t="b">
        <v>0</v>
      </c>
      <c r="Q9753" s="12" t="b">
        <v>1</v>
      </c>
      <c r="R9753" s="12" t="s">
        <v>4738</v>
      </c>
      <c r="S9753" s="12" t="s">
        <v>4739</v>
      </c>
      <c r="T9753" s="12" t="s">
        <v>111</v>
      </c>
      <c r="U9753" s="12" t="s">
        <v>112</v>
      </c>
      <c r="V9753" s="12" t="s">
        <v>112</v>
      </c>
      <c r="W9753" s="12" t="s">
        <v>111</v>
      </c>
      <c r="X9753" s="12" t="s">
        <v>111</v>
      </c>
      <c r="Y9753" s="12" t="s">
        <v>113</v>
      </c>
      <c r="Z9753" s="12" t="s">
        <v>114</v>
      </c>
      <c r="AA9753" s="12">
        <v>0</v>
      </c>
      <c r="AB9753" s="12"/>
      <c r="AC9753" s="12">
        <v>1516516350</v>
      </c>
      <c r="AD9753" s="12" t="s">
        <v>83</v>
      </c>
      <c r="AE9753" s="12" t="b">
        <v>0</v>
      </c>
      <c r="AF9753" s="12">
        <v>9752233</v>
      </c>
      <c r="AG9753" s="13"/>
      <c r="AH9753" s="13">
        <v>42334</v>
      </c>
      <c r="AI9753" s="13"/>
      <c r="AJ9753" s="13">
        <v>42310</v>
      </c>
      <c r="AK9753" s="13">
        <v>42334</v>
      </c>
      <c r="AL9753" s="12"/>
      <c r="AM9753" s="13">
        <v>42310</v>
      </c>
      <c r="AN9753" s="13">
        <v>42331.422916666699</v>
      </c>
      <c r="AO9753" s="13"/>
      <c r="AP9753" s="12">
        <v>0.44</v>
      </c>
      <c r="AQ9753" s="13"/>
      <c r="AR9753" s="12">
        <v>12</v>
      </c>
      <c r="AS9753" s="12">
        <v>12</v>
      </c>
      <c r="AT9753" s="12" t="s">
        <v>107</v>
      </c>
      <c r="AU9753" s="12" t="s">
        <v>3355</v>
      </c>
      <c r="AV9753" s="14">
        <v>42310</v>
      </c>
      <c r="AW9753" s="12">
        <v>151655580</v>
      </c>
      <c r="AX9753" s="12" t="s">
        <v>86</v>
      </c>
      <c r="AY9753" s="12" t="s">
        <v>115</v>
      </c>
      <c r="AZ9753" s="12" t="s">
        <v>114</v>
      </c>
      <c r="BA9753" s="12">
        <v>785</v>
      </c>
      <c r="BB9753" s="12"/>
      <c r="BC9753" s="12">
        <v>50</v>
      </c>
      <c r="BD9753" s="12">
        <v>2015</v>
      </c>
      <c r="BE9753" s="12">
        <v>0</v>
      </c>
      <c r="BF9753" s="12">
        <v>50</v>
      </c>
      <c r="BG9753" s="12">
        <v>1403</v>
      </c>
      <c r="BH9753" s="12">
        <v>0</v>
      </c>
      <c r="BI9753" s="12">
        <v>50</v>
      </c>
      <c r="BJ9753" s="12">
        <v>50</v>
      </c>
      <c r="BK9753" s="12">
        <v>0</v>
      </c>
      <c r="BL9753" s="12">
        <v>0</v>
      </c>
      <c r="BM9753" s="12">
        <v>0</v>
      </c>
      <c r="BN9753" s="12"/>
      <c r="BO9753" s="12"/>
      <c r="BP9753" s="15">
        <v>350</v>
      </c>
    </row>
    <row r="9754" spans="1:68">
      <c r="A9754" s="11" t="s">
        <v>80</v>
      </c>
      <c r="B9754" s="12" t="s">
        <v>80</v>
      </c>
      <c r="C9754" s="12" t="s">
        <v>80</v>
      </c>
      <c r="D9754" s="12" t="s">
        <v>273</v>
      </c>
      <c r="E9754" s="12" t="s">
        <v>75</v>
      </c>
      <c r="F9754" s="12" t="b">
        <v>0</v>
      </c>
      <c r="G9754" s="13">
        <v>42331.750694444403</v>
      </c>
      <c r="H9754" s="12">
        <v>260010000000</v>
      </c>
      <c r="I9754" s="12" t="s">
        <v>285</v>
      </c>
      <c r="J9754" s="12" t="s">
        <v>286</v>
      </c>
      <c r="K9754" s="12" t="s">
        <v>285</v>
      </c>
      <c r="L9754" s="13">
        <v>42331.7590277778</v>
      </c>
      <c r="M9754" s="14">
        <v>42331</v>
      </c>
      <c r="N9754" s="13">
        <v>42331.750694444403</v>
      </c>
      <c r="O9754" s="12" t="s">
        <v>220</v>
      </c>
      <c r="P9754" s="12" t="b">
        <v>0</v>
      </c>
      <c r="Q9754" s="12" t="b">
        <v>0</v>
      </c>
      <c r="R9754" s="12" t="s">
        <v>3885</v>
      </c>
      <c r="S9754" s="12" t="s">
        <v>3886</v>
      </c>
      <c r="T9754" s="12" t="s">
        <v>287</v>
      </c>
      <c r="U9754" s="12" t="s">
        <v>288</v>
      </c>
      <c r="V9754" s="12" t="s">
        <v>288</v>
      </c>
      <c r="W9754" s="12" t="s">
        <v>287</v>
      </c>
      <c r="X9754" s="12" t="s">
        <v>287</v>
      </c>
      <c r="Y9754" s="12" t="s">
        <v>289</v>
      </c>
      <c r="Z9754" s="12" t="s">
        <v>290</v>
      </c>
      <c r="AA9754" s="12">
        <v>0</v>
      </c>
      <c r="AB9754" s="12"/>
      <c r="AC9754" s="12"/>
      <c r="AD9754" s="12" t="s">
        <v>83</v>
      </c>
      <c r="AE9754" s="12" t="b">
        <v>0</v>
      </c>
      <c r="AF9754" s="12">
        <v>9752394</v>
      </c>
      <c r="AG9754" s="13"/>
      <c r="AH9754" s="13">
        <v>42340</v>
      </c>
      <c r="AI9754" s="13"/>
      <c r="AJ9754" s="13">
        <v>42311</v>
      </c>
      <c r="AK9754" s="13">
        <v>42340</v>
      </c>
      <c r="AL9754" s="12"/>
      <c r="AM9754" s="13">
        <v>42311</v>
      </c>
      <c r="AN9754" s="13">
        <v>42331.7590277778</v>
      </c>
      <c r="AO9754" s="13"/>
      <c r="AP9754" s="12">
        <v>0.57499999999999996</v>
      </c>
      <c r="AQ9754" s="13"/>
      <c r="AR9754" s="12">
        <v>5</v>
      </c>
      <c r="AS9754" s="12">
        <v>16</v>
      </c>
      <c r="AT9754" s="12" t="s">
        <v>84</v>
      </c>
      <c r="AU9754" s="12" t="s">
        <v>137</v>
      </c>
      <c r="AV9754" s="14">
        <v>42311</v>
      </c>
      <c r="AW9754" s="12">
        <v>151655738</v>
      </c>
      <c r="AX9754" s="12" t="s">
        <v>86</v>
      </c>
      <c r="AY9754" s="12" t="s">
        <v>291</v>
      </c>
      <c r="AZ9754" s="12" t="s">
        <v>290</v>
      </c>
      <c r="BA9754" s="12">
        <v>0</v>
      </c>
      <c r="BB9754" s="12"/>
      <c r="BC9754" s="12"/>
      <c r="BD9754" s="12">
        <v>2015</v>
      </c>
      <c r="BE9754" s="12">
        <v>0</v>
      </c>
      <c r="BF9754" s="12">
        <v>16520</v>
      </c>
      <c r="BG9754" s="12">
        <v>1403</v>
      </c>
      <c r="BH9754" s="12">
        <v>0</v>
      </c>
      <c r="BI9754" s="12">
        <v>16520</v>
      </c>
      <c r="BJ9754" s="12">
        <v>16520</v>
      </c>
      <c r="BK9754" s="12">
        <v>0</v>
      </c>
      <c r="BL9754" s="12">
        <v>0</v>
      </c>
      <c r="BM9754" s="12">
        <v>0</v>
      </c>
      <c r="BN9754" s="12"/>
      <c r="BO9754" s="12"/>
      <c r="BP9754" s="15">
        <v>16500</v>
      </c>
    </row>
    <row r="9755" spans="1:68">
      <c r="A9755" s="11" t="s">
        <v>80</v>
      </c>
      <c r="B9755" s="12" t="s">
        <v>80</v>
      </c>
      <c r="C9755" s="12" t="s">
        <v>80</v>
      </c>
      <c r="D9755" s="12" t="s">
        <v>273</v>
      </c>
      <c r="E9755" s="12" t="s">
        <v>75</v>
      </c>
      <c r="F9755" s="12" t="b">
        <v>0</v>
      </c>
      <c r="G9755" s="13">
        <v>42331.750694444403</v>
      </c>
      <c r="H9755" s="12">
        <v>260010000000</v>
      </c>
      <c r="I9755" s="12" t="s">
        <v>285</v>
      </c>
      <c r="J9755" s="12" t="s">
        <v>286</v>
      </c>
      <c r="K9755" s="12" t="s">
        <v>285</v>
      </c>
      <c r="L9755" s="13">
        <v>42331.759722222203</v>
      </c>
      <c r="M9755" s="14">
        <v>42331</v>
      </c>
      <c r="N9755" s="13">
        <v>42331.750694444403</v>
      </c>
      <c r="O9755" s="12" t="s">
        <v>220</v>
      </c>
      <c r="P9755" s="12" t="b">
        <v>0</v>
      </c>
      <c r="Q9755" s="12" t="b">
        <v>0</v>
      </c>
      <c r="R9755" s="12" t="s">
        <v>3890</v>
      </c>
      <c r="S9755" s="12" t="s">
        <v>3891</v>
      </c>
      <c r="T9755" s="12" t="s">
        <v>287</v>
      </c>
      <c r="U9755" s="12" t="s">
        <v>288</v>
      </c>
      <c r="V9755" s="12" t="s">
        <v>288</v>
      </c>
      <c r="W9755" s="12" t="s">
        <v>287</v>
      </c>
      <c r="X9755" s="12" t="s">
        <v>287</v>
      </c>
      <c r="Y9755" s="12" t="s">
        <v>289</v>
      </c>
      <c r="Z9755" s="12" t="s">
        <v>290</v>
      </c>
      <c r="AA9755" s="12">
        <v>0</v>
      </c>
      <c r="AB9755" s="12"/>
      <c r="AC9755" s="12"/>
      <c r="AD9755" s="12" t="s">
        <v>83</v>
      </c>
      <c r="AE9755" s="12" t="b">
        <v>0</v>
      </c>
      <c r="AF9755" s="12">
        <v>9752398</v>
      </c>
      <c r="AG9755" s="13"/>
      <c r="AH9755" s="13">
        <v>42341</v>
      </c>
      <c r="AI9755" s="13"/>
      <c r="AJ9755" s="13">
        <v>42313</v>
      </c>
      <c r="AK9755" s="13">
        <v>42341</v>
      </c>
      <c r="AL9755" s="12"/>
      <c r="AM9755" s="13">
        <v>42313</v>
      </c>
      <c r="AN9755" s="13">
        <v>42331.759722222203</v>
      </c>
      <c r="AO9755" s="13"/>
      <c r="AP9755" s="12">
        <v>0.45</v>
      </c>
      <c r="AQ9755" s="13"/>
      <c r="AR9755" s="12">
        <v>5</v>
      </c>
      <c r="AS9755" s="12">
        <v>16</v>
      </c>
      <c r="AT9755" s="12" t="s">
        <v>84</v>
      </c>
      <c r="AU9755" s="12" t="s">
        <v>343</v>
      </c>
      <c r="AV9755" s="14">
        <v>42313</v>
      </c>
      <c r="AW9755" s="12">
        <v>151655862</v>
      </c>
      <c r="AX9755" s="12" t="s">
        <v>86</v>
      </c>
      <c r="AY9755" s="12" t="s">
        <v>291</v>
      </c>
      <c r="AZ9755" s="12" t="s">
        <v>290</v>
      </c>
      <c r="BA9755" s="12">
        <v>0</v>
      </c>
      <c r="BB9755" s="12"/>
      <c r="BC9755" s="12"/>
      <c r="BD9755" s="12">
        <v>2015</v>
      </c>
      <c r="BE9755" s="12">
        <v>0</v>
      </c>
      <c r="BF9755" s="12">
        <v>9600</v>
      </c>
      <c r="BG9755" s="12">
        <v>1403</v>
      </c>
      <c r="BH9755" s="12">
        <v>0</v>
      </c>
      <c r="BI9755" s="12">
        <v>9600</v>
      </c>
      <c r="BJ9755" s="12">
        <v>9600</v>
      </c>
      <c r="BK9755" s="12">
        <v>0</v>
      </c>
      <c r="BL9755" s="12">
        <v>0</v>
      </c>
      <c r="BM9755" s="12">
        <v>0</v>
      </c>
      <c r="BN9755" s="12"/>
      <c r="BO9755" s="12"/>
      <c r="BP9755" s="15">
        <v>9288</v>
      </c>
    </row>
    <row r="9756" spans="1:68">
      <c r="A9756" s="11" t="s">
        <v>80</v>
      </c>
      <c r="B9756" s="12" t="s">
        <v>80</v>
      </c>
      <c r="C9756" s="12" t="s">
        <v>80</v>
      </c>
      <c r="D9756" s="12" t="s">
        <v>273</v>
      </c>
      <c r="E9756" s="12" t="s">
        <v>75</v>
      </c>
      <c r="F9756" s="12" t="b">
        <v>0</v>
      </c>
      <c r="G9756" s="13">
        <v>42331.750694444403</v>
      </c>
      <c r="H9756" s="12">
        <v>260010000000</v>
      </c>
      <c r="I9756" s="12" t="s">
        <v>285</v>
      </c>
      <c r="J9756" s="12" t="s">
        <v>286</v>
      </c>
      <c r="K9756" s="12" t="s">
        <v>285</v>
      </c>
      <c r="L9756" s="13">
        <v>42331.759722222203</v>
      </c>
      <c r="M9756" s="14">
        <v>42331</v>
      </c>
      <c r="N9756" s="13">
        <v>42331.750694444403</v>
      </c>
      <c r="O9756" s="12" t="s">
        <v>220</v>
      </c>
      <c r="P9756" s="12" t="b">
        <v>0</v>
      </c>
      <c r="Q9756" s="12" t="b">
        <v>0</v>
      </c>
      <c r="R9756" s="12" t="s">
        <v>3890</v>
      </c>
      <c r="S9756" s="12" t="s">
        <v>3891</v>
      </c>
      <c r="T9756" s="12" t="s">
        <v>287</v>
      </c>
      <c r="U9756" s="12" t="s">
        <v>288</v>
      </c>
      <c r="V9756" s="12" t="s">
        <v>288</v>
      </c>
      <c r="W9756" s="12" t="s">
        <v>287</v>
      </c>
      <c r="X9756" s="12" t="s">
        <v>287</v>
      </c>
      <c r="Y9756" s="12" t="s">
        <v>289</v>
      </c>
      <c r="Z9756" s="12" t="s">
        <v>290</v>
      </c>
      <c r="AA9756" s="12">
        <v>0</v>
      </c>
      <c r="AB9756" s="12"/>
      <c r="AC9756" s="12"/>
      <c r="AD9756" s="12" t="s">
        <v>83</v>
      </c>
      <c r="AE9756" s="12" t="b">
        <v>0</v>
      </c>
      <c r="AF9756" s="12">
        <v>9752398</v>
      </c>
      <c r="AG9756" s="13"/>
      <c r="AH9756" s="13">
        <v>42341</v>
      </c>
      <c r="AI9756" s="13"/>
      <c r="AJ9756" s="13">
        <v>42313</v>
      </c>
      <c r="AK9756" s="13">
        <v>42341</v>
      </c>
      <c r="AL9756" s="12"/>
      <c r="AM9756" s="13">
        <v>42313</v>
      </c>
      <c r="AN9756" s="13">
        <v>42331.759722222203</v>
      </c>
      <c r="AO9756" s="13"/>
      <c r="AP9756" s="12">
        <v>0.45</v>
      </c>
      <c r="AQ9756" s="13"/>
      <c r="AR9756" s="12">
        <v>5</v>
      </c>
      <c r="AS9756" s="12">
        <v>16</v>
      </c>
      <c r="AT9756" s="12" t="s">
        <v>84</v>
      </c>
      <c r="AU9756" s="12" t="s">
        <v>344</v>
      </c>
      <c r="AV9756" s="14">
        <v>42313</v>
      </c>
      <c r="AW9756" s="12">
        <v>151655862</v>
      </c>
      <c r="AX9756" s="12" t="s">
        <v>86</v>
      </c>
      <c r="AY9756" s="12" t="s">
        <v>291</v>
      </c>
      <c r="AZ9756" s="12" t="s">
        <v>290</v>
      </c>
      <c r="BA9756" s="12">
        <v>0</v>
      </c>
      <c r="BB9756" s="12"/>
      <c r="BC9756" s="12"/>
      <c r="BD9756" s="12">
        <v>2015</v>
      </c>
      <c r="BE9756" s="12">
        <v>0</v>
      </c>
      <c r="BF9756" s="12">
        <v>9600</v>
      </c>
      <c r="BG9756" s="12">
        <v>1403</v>
      </c>
      <c r="BH9756" s="12">
        <v>0</v>
      </c>
      <c r="BI9756" s="12">
        <v>9600</v>
      </c>
      <c r="BJ9756" s="12">
        <v>9600</v>
      </c>
      <c r="BK9756" s="12">
        <v>0</v>
      </c>
      <c r="BL9756" s="12">
        <v>0</v>
      </c>
      <c r="BM9756" s="12">
        <v>0</v>
      </c>
      <c r="BN9756" s="12"/>
      <c r="BO9756" s="12"/>
      <c r="BP9756" s="15">
        <v>9288</v>
      </c>
    </row>
    <row r="9757" spans="1:68">
      <c r="A9757" s="11" t="s">
        <v>80</v>
      </c>
      <c r="B9757" s="12" t="s">
        <v>80</v>
      </c>
      <c r="C9757" s="12" t="s">
        <v>80</v>
      </c>
      <c r="D9757" s="12" t="s">
        <v>273</v>
      </c>
      <c r="E9757" s="12" t="s">
        <v>75</v>
      </c>
      <c r="F9757" s="12" t="b">
        <v>0</v>
      </c>
      <c r="G9757" s="13">
        <v>42331.750694444403</v>
      </c>
      <c r="H9757" s="12">
        <v>260010000000</v>
      </c>
      <c r="I9757" s="12" t="s">
        <v>285</v>
      </c>
      <c r="J9757" s="12" t="s">
        <v>286</v>
      </c>
      <c r="K9757" s="12" t="s">
        <v>285</v>
      </c>
      <c r="L9757" s="13">
        <v>42331.759722222203</v>
      </c>
      <c r="M9757" s="14">
        <v>42331</v>
      </c>
      <c r="N9757" s="13">
        <v>42331.750694444403</v>
      </c>
      <c r="O9757" s="12" t="s">
        <v>220</v>
      </c>
      <c r="P9757" s="12" t="b">
        <v>0</v>
      </c>
      <c r="Q9757" s="12" t="b">
        <v>0</v>
      </c>
      <c r="R9757" s="12" t="s">
        <v>3890</v>
      </c>
      <c r="S9757" s="12" t="s">
        <v>3891</v>
      </c>
      <c r="T9757" s="12" t="s">
        <v>287</v>
      </c>
      <c r="U9757" s="12" t="s">
        <v>288</v>
      </c>
      <c r="V9757" s="12" t="s">
        <v>288</v>
      </c>
      <c r="W9757" s="12" t="s">
        <v>287</v>
      </c>
      <c r="X9757" s="12" t="s">
        <v>287</v>
      </c>
      <c r="Y9757" s="12" t="s">
        <v>289</v>
      </c>
      <c r="Z9757" s="12" t="s">
        <v>290</v>
      </c>
      <c r="AA9757" s="12">
        <v>0</v>
      </c>
      <c r="AB9757" s="12"/>
      <c r="AC9757" s="12"/>
      <c r="AD9757" s="12" t="s">
        <v>83</v>
      </c>
      <c r="AE9757" s="12" t="b">
        <v>0</v>
      </c>
      <c r="AF9757" s="12">
        <v>9752398</v>
      </c>
      <c r="AG9757" s="13"/>
      <c r="AH9757" s="13">
        <v>42341</v>
      </c>
      <c r="AI9757" s="13"/>
      <c r="AJ9757" s="13">
        <v>42313</v>
      </c>
      <c r="AK9757" s="13">
        <v>42341</v>
      </c>
      <c r="AL9757" s="12"/>
      <c r="AM9757" s="13">
        <v>42313</v>
      </c>
      <c r="AN9757" s="13">
        <v>42331.759722222203</v>
      </c>
      <c r="AO9757" s="13"/>
      <c r="AP9757" s="12">
        <v>0.45</v>
      </c>
      <c r="AQ9757" s="13"/>
      <c r="AR9757" s="12">
        <v>5</v>
      </c>
      <c r="AS9757" s="12">
        <v>16</v>
      </c>
      <c r="AT9757" s="12" t="s">
        <v>84</v>
      </c>
      <c r="AU9757" s="12" t="s">
        <v>345</v>
      </c>
      <c r="AV9757" s="14">
        <v>42313</v>
      </c>
      <c r="AW9757" s="12">
        <v>151655862</v>
      </c>
      <c r="AX9757" s="12" t="s">
        <v>86</v>
      </c>
      <c r="AY9757" s="12" t="s">
        <v>291</v>
      </c>
      <c r="AZ9757" s="12" t="s">
        <v>290</v>
      </c>
      <c r="BA9757" s="12">
        <v>0</v>
      </c>
      <c r="BB9757" s="12"/>
      <c r="BC9757" s="12"/>
      <c r="BD9757" s="12">
        <v>2015</v>
      </c>
      <c r="BE9757" s="12">
        <v>0</v>
      </c>
      <c r="BF9757" s="12">
        <v>6400</v>
      </c>
      <c r="BG9757" s="12">
        <v>1403</v>
      </c>
      <c r="BH9757" s="12">
        <v>0</v>
      </c>
      <c r="BI9757" s="12">
        <v>6400</v>
      </c>
      <c r="BJ9757" s="12">
        <v>6400</v>
      </c>
      <c r="BK9757" s="12">
        <v>0</v>
      </c>
      <c r="BL9757" s="12">
        <v>0</v>
      </c>
      <c r="BM9757" s="12">
        <v>0</v>
      </c>
      <c r="BN9757" s="12"/>
      <c r="BO9757" s="12"/>
      <c r="BP9757" s="15">
        <v>6334</v>
      </c>
    </row>
    <row r="9758" spans="1:68">
      <c r="A9758" s="11" t="s">
        <v>80</v>
      </c>
      <c r="B9758" s="12" t="s">
        <v>80</v>
      </c>
      <c r="C9758" s="12" t="s">
        <v>80</v>
      </c>
      <c r="D9758" s="12" t="s">
        <v>273</v>
      </c>
      <c r="E9758" s="12" t="s">
        <v>75</v>
      </c>
      <c r="F9758" s="12" t="b">
        <v>0</v>
      </c>
      <c r="G9758" s="13">
        <v>42331.750694444403</v>
      </c>
      <c r="H9758" s="12">
        <v>260010000000</v>
      </c>
      <c r="I9758" s="12" t="s">
        <v>285</v>
      </c>
      <c r="J9758" s="12" t="s">
        <v>286</v>
      </c>
      <c r="K9758" s="12" t="s">
        <v>285</v>
      </c>
      <c r="L9758" s="13">
        <v>42331.759722222203</v>
      </c>
      <c r="M9758" s="14">
        <v>42331</v>
      </c>
      <c r="N9758" s="13">
        <v>42331.750694444403</v>
      </c>
      <c r="O9758" s="12" t="s">
        <v>220</v>
      </c>
      <c r="P9758" s="12" t="b">
        <v>0</v>
      </c>
      <c r="Q9758" s="12" t="b">
        <v>0</v>
      </c>
      <c r="R9758" s="12" t="s">
        <v>3890</v>
      </c>
      <c r="S9758" s="12" t="s">
        <v>3891</v>
      </c>
      <c r="T9758" s="12" t="s">
        <v>287</v>
      </c>
      <c r="U9758" s="12" t="s">
        <v>288</v>
      </c>
      <c r="V9758" s="12" t="s">
        <v>288</v>
      </c>
      <c r="W9758" s="12" t="s">
        <v>287</v>
      </c>
      <c r="X9758" s="12" t="s">
        <v>287</v>
      </c>
      <c r="Y9758" s="12" t="s">
        <v>289</v>
      </c>
      <c r="Z9758" s="12" t="s">
        <v>290</v>
      </c>
      <c r="AA9758" s="12">
        <v>0</v>
      </c>
      <c r="AB9758" s="12"/>
      <c r="AC9758" s="12"/>
      <c r="AD9758" s="12" t="s">
        <v>83</v>
      </c>
      <c r="AE9758" s="12" t="b">
        <v>0</v>
      </c>
      <c r="AF9758" s="12">
        <v>9752398</v>
      </c>
      <c r="AG9758" s="13"/>
      <c r="AH9758" s="13">
        <v>42341</v>
      </c>
      <c r="AI9758" s="13"/>
      <c r="AJ9758" s="13">
        <v>42313</v>
      </c>
      <c r="AK9758" s="13">
        <v>42341</v>
      </c>
      <c r="AL9758" s="12"/>
      <c r="AM9758" s="13">
        <v>42313</v>
      </c>
      <c r="AN9758" s="13">
        <v>42331.759722222203</v>
      </c>
      <c r="AO9758" s="13"/>
      <c r="AP9758" s="12">
        <v>0.45</v>
      </c>
      <c r="AQ9758" s="13"/>
      <c r="AR9758" s="12">
        <v>5</v>
      </c>
      <c r="AS9758" s="12">
        <v>16</v>
      </c>
      <c r="AT9758" s="12" t="s">
        <v>84</v>
      </c>
      <c r="AU9758" s="12" t="s">
        <v>346</v>
      </c>
      <c r="AV9758" s="14">
        <v>42313</v>
      </c>
      <c r="AW9758" s="12">
        <v>151655862</v>
      </c>
      <c r="AX9758" s="12" t="s">
        <v>86</v>
      </c>
      <c r="AY9758" s="12" t="s">
        <v>291</v>
      </c>
      <c r="AZ9758" s="12" t="s">
        <v>290</v>
      </c>
      <c r="BA9758" s="12">
        <v>0</v>
      </c>
      <c r="BB9758" s="12"/>
      <c r="BC9758" s="12"/>
      <c r="BD9758" s="12">
        <v>2015</v>
      </c>
      <c r="BE9758" s="12">
        <v>0</v>
      </c>
      <c r="BF9758" s="12">
        <v>6400</v>
      </c>
      <c r="BG9758" s="12">
        <v>1403</v>
      </c>
      <c r="BH9758" s="12">
        <v>0</v>
      </c>
      <c r="BI9758" s="12">
        <v>6400</v>
      </c>
      <c r="BJ9758" s="12">
        <v>6400</v>
      </c>
      <c r="BK9758" s="12">
        <v>0</v>
      </c>
      <c r="BL9758" s="12">
        <v>0</v>
      </c>
      <c r="BM9758" s="12">
        <v>0</v>
      </c>
      <c r="BN9758" s="12"/>
      <c r="BO9758" s="12"/>
      <c r="BP9758" s="15">
        <v>6334</v>
      </c>
    </row>
    <row r="9759" spans="1:68">
      <c r="A9759" s="11" t="s">
        <v>80</v>
      </c>
      <c r="B9759" s="12" t="s">
        <v>80</v>
      </c>
      <c r="C9759" s="12" t="s">
        <v>80</v>
      </c>
      <c r="D9759" s="12" t="s">
        <v>273</v>
      </c>
      <c r="E9759" s="12" t="s">
        <v>75</v>
      </c>
      <c r="F9759" s="12" t="b">
        <v>0</v>
      </c>
      <c r="G9759" s="13">
        <v>42331.750694444403</v>
      </c>
      <c r="H9759" s="12">
        <v>260010000000</v>
      </c>
      <c r="I9759" s="12" t="s">
        <v>285</v>
      </c>
      <c r="J9759" s="12" t="s">
        <v>286</v>
      </c>
      <c r="K9759" s="12" t="s">
        <v>285</v>
      </c>
      <c r="L9759" s="13">
        <v>42331.759722222203</v>
      </c>
      <c r="M9759" s="14">
        <v>42331</v>
      </c>
      <c r="N9759" s="13">
        <v>42331.750694444403</v>
      </c>
      <c r="O9759" s="12" t="s">
        <v>220</v>
      </c>
      <c r="P9759" s="12" t="b">
        <v>0</v>
      </c>
      <c r="Q9759" s="12" t="b">
        <v>0</v>
      </c>
      <c r="R9759" s="12" t="s">
        <v>3890</v>
      </c>
      <c r="S9759" s="12" t="s">
        <v>3891</v>
      </c>
      <c r="T9759" s="12" t="s">
        <v>287</v>
      </c>
      <c r="U9759" s="12" t="s">
        <v>288</v>
      </c>
      <c r="V9759" s="12" t="s">
        <v>288</v>
      </c>
      <c r="W9759" s="12" t="s">
        <v>287</v>
      </c>
      <c r="X9759" s="12" t="s">
        <v>287</v>
      </c>
      <c r="Y9759" s="12" t="s">
        <v>289</v>
      </c>
      <c r="Z9759" s="12" t="s">
        <v>290</v>
      </c>
      <c r="AA9759" s="12">
        <v>0</v>
      </c>
      <c r="AB9759" s="12"/>
      <c r="AC9759" s="12"/>
      <c r="AD9759" s="12" t="s">
        <v>83</v>
      </c>
      <c r="AE9759" s="12" t="b">
        <v>0</v>
      </c>
      <c r="AF9759" s="12">
        <v>9752398</v>
      </c>
      <c r="AG9759" s="13"/>
      <c r="AH9759" s="13">
        <v>42341</v>
      </c>
      <c r="AI9759" s="13"/>
      <c r="AJ9759" s="13">
        <v>42313</v>
      </c>
      <c r="AK9759" s="13">
        <v>42341</v>
      </c>
      <c r="AL9759" s="12"/>
      <c r="AM9759" s="13">
        <v>42313</v>
      </c>
      <c r="AN9759" s="13">
        <v>42331.759722222203</v>
      </c>
      <c r="AO9759" s="13"/>
      <c r="AP9759" s="12">
        <v>0.45</v>
      </c>
      <c r="AQ9759" s="13"/>
      <c r="AR9759" s="12">
        <v>5</v>
      </c>
      <c r="AS9759" s="12">
        <v>16</v>
      </c>
      <c r="AT9759" s="12" t="s">
        <v>84</v>
      </c>
      <c r="AU9759" s="12" t="s">
        <v>347</v>
      </c>
      <c r="AV9759" s="14">
        <v>42313</v>
      </c>
      <c r="AW9759" s="12">
        <v>151655862</v>
      </c>
      <c r="AX9759" s="12" t="s">
        <v>86</v>
      </c>
      <c r="AY9759" s="12" t="s">
        <v>291</v>
      </c>
      <c r="AZ9759" s="12" t="s">
        <v>290</v>
      </c>
      <c r="BA9759" s="12">
        <v>0</v>
      </c>
      <c r="BB9759" s="12"/>
      <c r="BC9759" s="12"/>
      <c r="BD9759" s="12">
        <v>2015</v>
      </c>
      <c r="BE9759" s="12">
        <v>0</v>
      </c>
      <c r="BF9759" s="12">
        <v>9600</v>
      </c>
      <c r="BG9759" s="12">
        <v>1403</v>
      </c>
      <c r="BH9759" s="12">
        <v>0</v>
      </c>
      <c r="BI9759" s="12">
        <v>9600</v>
      </c>
      <c r="BJ9759" s="12">
        <v>9600</v>
      </c>
      <c r="BK9759" s="12">
        <v>0</v>
      </c>
      <c r="BL9759" s="12">
        <v>0</v>
      </c>
      <c r="BM9759" s="12">
        <v>0</v>
      </c>
      <c r="BN9759" s="12"/>
      <c r="BO9759" s="12"/>
      <c r="BP9759" s="15">
        <v>9288</v>
      </c>
    </row>
    <row r="9760" spans="1:68">
      <c r="A9760" s="11" t="s">
        <v>80</v>
      </c>
      <c r="B9760" s="12" t="s">
        <v>80</v>
      </c>
      <c r="C9760" s="12" t="s">
        <v>80</v>
      </c>
      <c r="D9760" s="12" t="s">
        <v>273</v>
      </c>
      <c r="E9760" s="12" t="s">
        <v>72</v>
      </c>
      <c r="F9760" s="12" t="b">
        <v>0</v>
      </c>
      <c r="G9760" s="13">
        <v>42331.250694444403</v>
      </c>
      <c r="H9760" s="12">
        <v>260010000000</v>
      </c>
      <c r="I9760" s="12" t="s">
        <v>73</v>
      </c>
      <c r="J9760" s="12" t="s">
        <v>74</v>
      </c>
      <c r="K9760" s="12" t="s">
        <v>73</v>
      </c>
      <c r="L9760" s="13">
        <v>42331.275694444397</v>
      </c>
      <c r="M9760" s="14">
        <v>42331</v>
      </c>
      <c r="N9760" s="13">
        <v>42331.250694444403</v>
      </c>
      <c r="O9760" s="12" t="s">
        <v>220</v>
      </c>
      <c r="P9760" s="12" t="b">
        <v>0</v>
      </c>
      <c r="Q9760" s="12" t="b">
        <v>0</v>
      </c>
      <c r="R9760" s="12" t="s">
        <v>3895</v>
      </c>
      <c r="S9760" s="12" t="s">
        <v>3896</v>
      </c>
      <c r="T9760" s="12" t="s">
        <v>376</v>
      </c>
      <c r="U9760" s="12" t="s">
        <v>377</v>
      </c>
      <c r="V9760" s="12" t="s">
        <v>80</v>
      </c>
      <c r="W9760" s="12" t="s">
        <v>376</v>
      </c>
      <c r="X9760" s="12" t="s">
        <v>80</v>
      </c>
      <c r="Y9760" s="12" t="s">
        <v>81</v>
      </c>
      <c r="Z9760" s="12" t="s">
        <v>82</v>
      </c>
      <c r="AA9760" s="12">
        <v>10</v>
      </c>
      <c r="AB9760" s="12"/>
      <c r="AC9760" s="12"/>
      <c r="AD9760" s="12" t="s">
        <v>83</v>
      </c>
      <c r="AE9760" s="12" t="b">
        <v>0</v>
      </c>
      <c r="AF9760" s="12">
        <v>9752191</v>
      </c>
      <c r="AG9760" s="13"/>
      <c r="AH9760" s="13">
        <v>42342</v>
      </c>
      <c r="AI9760" s="13"/>
      <c r="AJ9760" s="13">
        <v>42313</v>
      </c>
      <c r="AK9760" s="13">
        <v>42342</v>
      </c>
      <c r="AL9760" s="12"/>
      <c r="AM9760" s="13">
        <v>42313</v>
      </c>
      <c r="AN9760" s="13">
        <v>42331.275694444397</v>
      </c>
      <c r="AO9760" s="13"/>
      <c r="AP9760" s="12">
        <v>0.245</v>
      </c>
      <c r="AQ9760" s="13"/>
      <c r="AR9760" s="12">
        <v>5</v>
      </c>
      <c r="AS9760" s="12">
        <v>6</v>
      </c>
      <c r="AT9760" s="12" t="s">
        <v>84</v>
      </c>
      <c r="AU9760" s="12" t="s">
        <v>3897</v>
      </c>
      <c r="AV9760" s="14">
        <v>42313</v>
      </c>
      <c r="AW9760" s="12">
        <v>151655870</v>
      </c>
      <c r="AX9760" s="12" t="s">
        <v>86</v>
      </c>
      <c r="AY9760" s="12" t="s">
        <v>87</v>
      </c>
      <c r="AZ9760" s="12" t="s">
        <v>88</v>
      </c>
      <c r="BA9760" s="12">
        <v>0</v>
      </c>
      <c r="BB9760" s="12"/>
      <c r="BC9760" s="12"/>
      <c r="BD9760" s="12">
        <v>2015</v>
      </c>
      <c r="BE9760" s="12">
        <v>300</v>
      </c>
      <c r="BF9760" s="12">
        <v>8500</v>
      </c>
      <c r="BG9760" s="12">
        <v>1403</v>
      </c>
      <c r="BH9760" s="12">
        <v>200</v>
      </c>
      <c r="BI9760" s="12">
        <v>8200</v>
      </c>
      <c r="BJ9760" s="12">
        <v>19755</v>
      </c>
      <c r="BK9760" s="12">
        <v>300</v>
      </c>
      <c r="BL9760" s="12">
        <v>0</v>
      </c>
      <c r="BM9760" s="12">
        <v>0</v>
      </c>
      <c r="BN9760" s="12"/>
      <c r="BO9760" s="12"/>
      <c r="BP9760" s="15">
        <v>15565</v>
      </c>
    </row>
    <row r="9761" spans="1:68">
      <c r="A9761" s="11" t="s">
        <v>80</v>
      </c>
      <c r="B9761" s="12" t="s">
        <v>80</v>
      </c>
      <c r="C9761" s="12" t="s">
        <v>80</v>
      </c>
      <c r="D9761" s="12" t="s">
        <v>273</v>
      </c>
      <c r="E9761" s="12" t="s">
        <v>72</v>
      </c>
      <c r="F9761" s="12" t="b">
        <v>0</v>
      </c>
      <c r="G9761" s="13">
        <v>42331.001388888901</v>
      </c>
      <c r="H9761" s="12">
        <v>260010000000</v>
      </c>
      <c r="I9761" s="12" t="s">
        <v>73</v>
      </c>
      <c r="J9761" s="12" t="s">
        <v>74</v>
      </c>
      <c r="K9761" s="12" t="s">
        <v>73</v>
      </c>
      <c r="L9761" s="13">
        <v>42331.020833333299</v>
      </c>
      <c r="M9761" s="14">
        <v>42331</v>
      </c>
      <c r="N9761" s="13">
        <v>42331.001388888901</v>
      </c>
      <c r="O9761" s="12" t="s">
        <v>220</v>
      </c>
      <c r="P9761" s="12" t="b">
        <v>0</v>
      </c>
      <c r="Q9761" s="12" t="b">
        <v>0</v>
      </c>
      <c r="R9761" s="12" t="s">
        <v>2001</v>
      </c>
      <c r="S9761" s="12" t="s">
        <v>2002</v>
      </c>
      <c r="T9761" s="12" t="s">
        <v>472</v>
      </c>
      <c r="U9761" s="12" t="s">
        <v>473</v>
      </c>
      <c r="V9761" s="12" t="s">
        <v>80</v>
      </c>
      <c r="W9761" s="12" t="s">
        <v>472</v>
      </c>
      <c r="X9761" s="12" t="s">
        <v>80</v>
      </c>
      <c r="Y9761" s="12" t="s">
        <v>81</v>
      </c>
      <c r="Z9761" s="12" t="s">
        <v>82</v>
      </c>
      <c r="AA9761" s="12">
        <v>10</v>
      </c>
      <c r="AB9761" s="12"/>
      <c r="AC9761" s="12"/>
      <c r="AD9761" s="12" t="s">
        <v>83</v>
      </c>
      <c r="AE9761" s="12" t="b">
        <v>0</v>
      </c>
      <c r="AF9761" s="12">
        <v>9752172</v>
      </c>
      <c r="AG9761" s="13"/>
      <c r="AH9761" s="13">
        <v>42330</v>
      </c>
      <c r="AI9761" s="13"/>
      <c r="AJ9761" s="13">
        <v>42314</v>
      </c>
      <c r="AK9761" s="13">
        <v>42330</v>
      </c>
      <c r="AL9761" s="12"/>
      <c r="AM9761" s="13">
        <v>42314</v>
      </c>
      <c r="AN9761" s="13">
        <v>42331.020833333299</v>
      </c>
      <c r="AO9761" s="13"/>
      <c r="AP9761" s="12">
        <v>4.4450000000000003</v>
      </c>
      <c r="AQ9761" s="13"/>
      <c r="AR9761" s="12">
        <v>5</v>
      </c>
      <c r="AS9761" s="12">
        <v>6</v>
      </c>
      <c r="AT9761" s="12" t="s">
        <v>84</v>
      </c>
      <c r="AU9761" s="12" t="s">
        <v>2003</v>
      </c>
      <c r="AV9761" s="14">
        <v>42314</v>
      </c>
      <c r="AW9761" s="12">
        <v>151656065</v>
      </c>
      <c r="AX9761" s="12" t="s">
        <v>86</v>
      </c>
      <c r="AY9761" s="12" t="s">
        <v>87</v>
      </c>
      <c r="AZ9761" s="12" t="s">
        <v>88</v>
      </c>
      <c r="BA9761" s="12">
        <v>3325</v>
      </c>
      <c r="BB9761" s="12"/>
      <c r="BC9761" s="12"/>
      <c r="BD9761" s="12">
        <v>2015</v>
      </c>
      <c r="BE9761" s="12">
        <v>75</v>
      </c>
      <c r="BF9761" s="12">
        <v>2610</v>
      </c>
      <c r="BG9761" s="12">
        <v>1403</v>
      </c>
      <c r="BH9761" s="12">
        <v>350</v>
      </c>
      <c r="BI9761" s="12">
        <v>2535</v>
      </c>
      <c r="BJ9761" s="12">
        <v>11400</v>
      </c>
      <c r="BK9761" s="12">
        <v>75</v>
      </c>
      <c r="BL9761" s="12">
        <v>0</v>
      </c>
      <c r="BM9761" s="12">
        <v>0</v>
      </c>
      <c r="BN9761" s="12"/>
      <c r="BO9761" s="12"/>
      <c r="BP9761" s="15">
        <v>14300</v>
      </c>
    </row>
    <row r="9762" spans="1:68">
      <c r="A9762" s="11" t="s">
        <v>80</v>
      </c>
      <c r="B9762" s="12" t="s">
        <v>80</v>
      </c>
      <c r="C9762" s="12" t="s">
        <v>80</v>
      </c>
      <c r="D9762" s="12" t="s">
        <v>273</v>
      </c>
      <c r="E9762" s="12" t="s">
        <v>72</v>
      </c>
      <c r="F9762" s="12" t="b">
        <v>0</v>
      </c>
      <c r="G9762" s="13">
        <v>42331.850694444402</v>
      </c>
      <c r="H9762" s="12">
        <v>260010000000</v>
      </c>
      <c r="I9762" s="12" t="s">
        <v>101</v>
      </c>
      <c r="J9762" s="12" t="s">
        <v>102</v>
      </c>
      <c r="K9762" s="12" t="s">
        <v>101</v>
      </c>
      <c r="L9762" s="13">
        <v>42331.8930555556</v>
      </c>
      <c r="M9762" s="14">
        <v>42331</v>
      </c>
      <c r="N9762" s="13">
        <v>42331.850694444402</v>
      </c>
      <c r="O9762" s="12" t="s">
        <v>220</v>
      </c>
      <c r="P9762" s="12" t="b">
        <v>0</v>
      </c>
      <c r="Q9762" s="12" t="b">
        <v>0</v>
      </c>
      <c r="R9762" s="12" t="s">
        <v>2001</v>
      </c>
      <c r="S9762" s="12" t="s">
        <v>2002</v>
      </c>
      <c r="T9762" s="12" t="s">
        <v>103</v>
      </c>
      <c r="U9762" s="12" t="s">
        <v>104</v>
      </c>
      <c r="V9762" s="12" t="s">
        <v>80</v>
      </c>
      <c r="W9762" s="12" t="s">
        <v>103</v>
      </c>
      <c r="X9762" s="12" t="s">
        <v>80</v>
      </c>
      <c r="Y9762" s="12" t="s">
        <v>105</v>
      </c>
      <c r="Z9762" s="12" t="s">
        <v>106</v>
      </c>
      <c r="AA9762" s="12">
        <v>0</v>
      </c>
      <c r="AB9762" s="12"/>
      <c r="AC9762" s="12"/>
      <c r="AD9762" s="12" t="s">
        <v>83</v>
      </c>
      <c r="AE9762" s="12" t="b">
        <v>0</v>
      </c>
      <c r="AF9762" s="12">
        <v>9752446</v>
      </c>
      <c r="AG9762" s="13"/>
      <c r="AH9762" s="13">
        <v>42330</v>
      </c>
      <c r="AI9762" s="13"/>
      <c r="AJ9762" s="13">
        <v>42314</v>
      </c>
      <c r="AK9762" s="13">
        <v>42330</v>
      </c>
      <c r="AL9762" s="12"/>
      <c r="AM9762" s="13">
        <v>42314</v>
      </c>
      <c r="AN9762" s="13">
        <v>42331.8930555556</v>
      </c>
      <c r="AO9762" s="13"/>
      <c r="AP9762" s="12">
        <v>4.4450000000000003</v>
      </c>
      <c r="AQ9762" s="13"/>
      <c r="AR9762" s="12">
        <v>12</v>
      </c>
      <c r="AS9762" s="12">
        <v>6</v>
      </c>
      <c r="AT9762" s="12" t="s">
        <v>107</v>
      </c>
      <c r="AU9762" s="12" t="s">
        <v>2003</v>
      </c>
      <c r="AV9762" s="14">
        <v>42314</v>
      </c>
      <c r="AW9762" s="12">
        <v>151656065</v>
      </c>
      <c r="AX9762" s="12" t="s">
        <v>86</v>
      </c>
      <c r="AY9762" s="12" t="s">
        <v>108</v>
      </c>
      <c r="AZ9762" s="12" t="s">
        <v>106</v>
      </c>
      <c r="BA9762" s="12">
        <v>0</v>
      </c>
      <c r="BB9762" s="12"/>
      <c r="BC9762" s="12"/>
      <c r="BD9762" s="12">
        <v>2015</v>
      </c>
      <c r="BE9762" s="12">
        <v>0</v>
      </c>
      <c r="BF9762" s="12">
        <v>2050</v>
      </c>
      <c r="BG9762" s="12">
        <v>1403</v>
      </c>
      <c r="BH9762" s="12">
        <v>0</v>
      </c>
      <c r="BI9762" s="12">
        <v>2050</v>
      </c>
      <c r="BJ9762" s="12">
        <v>11550</v>
      </c>
      <c r="BK9762" s="12">
        <v>0</v>
      </c>
      <c r="BL9762" s="12">
        <v>0</v>
      </c>
      <c r="BM9762" s="12">
        <v>0</v>
      </c>
      <c r="BN9762" s="12"/>
      <c r="BO9762" s="12"/>
      <c r="BP9762" s="15">
        <v>14300</v>
      </c>
    </row>
    <row r="9763" spans="1:68">
      <c r="A9763" s="11" t="s">
        <v>80</v>
      </c>
      <c r="B9763" s="12" t="s">
        <v>80</v>
      </c>
      <c r="C9763" s="12" t="s">
        <v>80</v>
      </c>
      <c r="D9763" s="12" t="s">
        <v>273</v>
      </c>
      <c r="E9763" s="12" t="s">
        <v>72</v>
      </c>
      <c r="F9763" s="12" t="b">
        <v>0</v>
      </c>
      <c r="G9763" s="13">
        <v>42331.769444444399</v>
      </c>
      <c r="H9763" s="12">
        <v>260010000000</v>
      </c>
      <c r="I9763" s="12" t="s">
        <v>73</v>
      </c>
      <c r="J9763" s="12" t="s">
        <v>74</v>
      </c>
      <c r="K9763" s="12" t="s">
        <v>73</v>
      </c>
      <c r="L9763" s="13">
        <v>42331.780555555597</v>
      </c>
      <c r="M9763" s="14">
        <v>42331</v>
      </c>
      <c r="N9763" s="13">
        <v>42331.769444444399</v>
      </c>
      <c r="O9763" s="12" t="s">
        <v>220</v>
      </c>
      <c r="P9763" s="12" t="b">
        <v>0</v>
      </c>
      <c r="Q9763" s="12" t="b">
        <v>0</v>
      </c>
      <c r="R9763" s="12" t="s">
        <v>4632</v>
      </c>
      <c r="S9763" s="12" t="s">
        <v>4633</v>
      </c>
      <c r="T9763" s="12" t="s">
        <v>926</v>
      </c>
      <c r="U9763" s="12" t="s">
        <v>927</v>
      </c>
      <c r="V9763" s="12" t="s">
        <v>80</v>
      </c>
      <c r="W9763" s="12" t="s">
        <v>926</v>
      </c>
      <c r="X9763" s="12" t="s">
        <v>80</v>
      </c>
      <c r="Y9763" s="12" t="s">
        <v>81</v>
      </c>
      <c r="Z9763" s="12" t="s">
        <v>82</v>
      </c>
      <c r="AA9763" s="12">
        <v>4</v>
      </c>
      <c r="AB9763" s="12"/>
      <c r="AC9763" s="12"/>
      <c r="AD9763" s="12" t="s">
        <v>83</v>
      </c>
      <c r="AE9763" s="12" t="b">
        <v>0</v>
      </c>
      <c r="AF9763" s="12">
        <v>9752418</v>
      </c>
      <c r="AG9763" s="13"/>
      <c r="AH9763" s="13">
        <v>42334</v>
      </c>
      <c r="AI9763" s="13"/>
      <c r="AJ9763" s="13">
        <v>42314</v>
      </c>
      <c r="AK9763" s="13">
        <v>42334</v>
      </c>
      <c r="AL9763" s="12"/>
      <c r="AM9763" s="13">
        <v>42314</v>
      </c>
      <c r="AN9763" s="13">
        <v>42331.780555555597</v>
      </c>
      <c r="AO9763" s="13"/>
      <c r="AP9763" s="12">
        <v>3.7650000000000001</v>
      </c>
      <c r="AQ9763" s="13"/>
      <c r="AR9763" s="12">
        <v>5</v>
      </c>
      <c r="AS9763" s="12">
        <v>6</v>
      </c>
      <c r="AT9763" s="12" t="s">
        <v>84</v>
      </c>
      <c r="AU9763" s="12" t="s">
        <v>137</v>
      </c>
      <c r="AV9763" s="14">
        <v>42314</v>
      </c>
      <c r="AW9763" s="12">
        <v>151656037</v>
      </c>
      <c r="AX9763" s="12" t="s">
        <v>86</v>
      </c>
      <c r="AY9763" s="12" t="s">
        <v>87</v>
      </c>
      <c r="AZ9763" s="12" t="s">
        <v>88</v>
      </c>
      <c r="BA9763" s="12">
        <v>245</v>
      </c>
      <c r="BB9763" s="12"/>
      <c r="BC9763" s="12"/>
      <c r="BD9763" s="12">
        <v>2015</v>
      </c>
      <c r="BE9763" s="12">
        <v>0</v>
      </c>
      <c r="BF9763" s="12">
        <v>255</v>
      </c>
      <c r="BG9763" s="12">
        <v>1403</v>
      </c>
      <c r="BH9763" s="12">
        <v>0</v>
      </c>
      <c r="BI9763" s="12">
        <v>255</v>
      </c>
      <c r="BJ9763" s="12">
        <v>255</v>
      </c>
      <c r="BK9763" s="12">
        <v>0</v>
      </c>
      <c r="BL9763" s="12">
        <v>0</v>
      </c>
      <c r="BM9763" s="12">
        <v>0</v>
      </c>
      <c r="BN9763" s="12"/>
      <c r="BO9763" s="12"/>
      <c r="BP9763" s="15">
        <v>437</v>
      </c>
    </row>
    <row r="9764" spans="1:68">
      <c r="A9764" s="11" t="s">
        <v>80</v>
      </c>
      <c r="B9764" s="12" t="s">
        <v>80</v>
      </c>
      <c r="C9764" s="12" t="s">
        <v>80</v>
      </c>
      <c r="D9764" s="12" t="s">
        <v>273</v>
      </c>
      <c r="E9764" s="12" t="s">
        <v>75</v>
      </c>
      <c r="F9764" s="12" t="b">
        <v>0</v>
      </c>
      <c r="G9764" s="13">
        <v>42331.734027777798</v>
      </c>
      <c r="H9764" s="12">
        <v>260010000000</v>
      </c>
      <c r="I9764" s="12" t="s">
        <v>285</v>
      </c>
      <c r="J9764" s="12" t="s">
        <v>286</v>
      </c>
      <c r="K9764" s="12" t="s">
        <v>285</v>
      </c>
      <c r="L9764" s="13">
        <v>42331.7368055556</v>
      </c>
      <c r="M9764" s="14">
        <v>42331</v>
      </c>
      <c r="N9764" s="13">
        <v>42331.734027777798</v>
      </c>
      <c r="O9764" s="12" t="s">
        <v>220</v>
      </c>
      <c r="P9764" s="12" t="b">
        <v>0</v>
      </c>
      <c r="Q9764" s="12" t="b">
        <v>0</v>
      </c>
      <c r="R9764" s="12" t="s">
        <v>1670</v>
      </c>
      <c r="S9764" s="12" t="s">
        <v>1671</v>
      </c>
      <c r="T9764" s="12" t="s">
        <v>287</v>
      </c>
      <c r="U9764" s="12" t="s">
        <v>288</v>
      </c>
      <c r="V9764" s="12" t="s">
        <v>288</v>
      </c>
      <c r="W9764" s="12" t="s">
        <v>287</v>
      </c>
      <c r="X9764" s="12" t="s">
        <v>287</v>
      </c>
      <c r="Y9764" s="12" t="s">
        <v>289</v>
      </c>
      <c r="Z9764" s="12" t="s">
        <v>290</v>
      </c>
      <c r="AA9764" s="12">
        <v>0</v>
      </c>
      <c r="AB9764" s="12"/>
      <c r="AC9764" s="12"/>
      <c r="AD9764" s="12" t="s">
        <v>83</v>
      </c>
      <c r="AE9764" s="12" t="b">
        <v>0</v>
      </c>
      <c r="AF9764" s="12">
        <v>9752356</v>
      </c>
      <c r="AG9764" s="13"/>
      <c r="AH9764" s="13">
        <v>42345</v>
      </c>
      <c r="AI9764" s="13"/>
      <c r="AJ9764" s="13">
        <v>42314</v>
      </c>
      <c r="AK9764" s="13">
        <v>42345</v>
      </c>
      <c r="AL9764" s="12"/>
      <c r="AM9764" s="13">
        <v>42314</v>
      </c>
      <c r="AN9764" s="13">
        <v>42331.7368055556</v>
      </c>
      <c r="AO9764" s="13"/>
      <c r="AP9764" s="12">
        <v>0.49</v>
      </c>
      <c r="AQ9764" s="13"/>
      <c r="AR9764" s="12">
        <v>5</v>
      </c>
      <c r="AS9764" s="12">
        <v>16</v>
      </c>
      <c r="AT9764" s="12" t="s">
        <v>84</v>
      </c>
      <c r="AU9764" s="12" t="s">
        <v>137</v>
      </c>
      <c r="AV9764" s="14">
        <v>42314</v>
      </c>
      <c r="AW9764" s="12">
        <v>151656051</v>
      </c>
      <c r="AX9764" s="12" t="s">
        <v>86</v>
      </c>
      <c r="AY9764" s="12" t="s">
        <v>291</v>
      </c>
      <c r="AZ9764" s="12" t="s">
        <v>290</v>
      </c>
      <c r="BA9764" s="12">
        <v>0</v>
      </c>
      <c r="BB9764" s="12"/>
      <c r="BC9764" s="12"/>
      <c r="BD9764" s="12">
        <v>2015</v>
      </c>
      <c r="BE9764" s="12">
        <v>0</v>
      </c>
      <c r="BF9764" s="12">
        <v>33320</v>
      </c>
      <c r="BG9764" s="12">
        <v>1403</v>
      </c>
      <c r="BH9764" s="12">
        <v>0</v>
      </c>
      <c r="BI9764" s="12">
        <v>33320</v>
      </c>
      <c r="BJ9764" s="12">
        <v>33320</v>
      </c>
      <c r="BK9764" s="12">
        <v>0</v>
      </c>
      <c r="BL9764" s="12">
        <v>0</v>
      </c>
      <c r="BM9764" s="12">
        <v>0</v>
      </c>
      <c r="BN9764" s="12"/>
      <c r="BO9764" s="12"/>
      <c r="BP9764" s="15">
        <v>32700</v>
      </c>
    </row>
    <row r="9765" spans="1:68">
      <c r="A9765" s="11" t="s">
        <v>80</v>
      </c>
      <c r="B9765" s="12" t="s">
        <v>80</v>
      </c>
      <c r="C9765" s="12" t="s">
        <v>80</v>
      </c>
      <c r="D9765" s="12" t="s">
        <v>273</v>
      </c>
      <c r="E9765" s="12" t="s">
        <v>72</v>
      </c>
      <c r="F9765" s="12" t="b">
        <v>0</v>
      </c>
      <c r="G9765" s="13">
        <v>42331.802777777797</v>
      </c>
      <c r="H9765" s="12">
        <v>260010000000</v>
      </c>
      <c r="I9765" s="12" t="s">
        <v>73</v>
      </c>
      <c r="J9765" s="12" t="s">
        <v>74</v>
      </c>
      <c r="K9765" s="12" t="s">
        <v>73</v>
      </c>
      <c r="L9765" s="13">
        <v>42331.809027777803</v>
      </c>
      <c r="M9765" s="14">
        <v>42331</v>
      </c>
      <c r="N9765" s="13">
        <v>42331.802777777797</v>
      </c>
      <c r="O9765" s="12" t="s">
        <v>220</v>
      </c>
      <c r="P9765" s="12" t="b">
        <v>0</v>
      </c>
      <c r="Q9765" s="12" t="b">
        <v>0</v>
      </c>
      <c r="R9765" s="12" t="s">
        <v>1670</v>
      </c>
      <c r="S9765" s="12" t="s">
        <v>1671</v>
      </c>
      <c r="T9765" s="12" t="s">
        <v>362</v>
      </c>
      <c r="U9765" s="12" t="s">
        <v>363</v>
      </c>
      <c r="V9765" s="12" t="s">
        <v>80</v>
      </c>
      <c r="W9765" s="12" t="s">
        <v>362</v>
      </c>
      <c r="X9765" s="12" t="s">
        <v>80</v>
      </c>
      <c r="Y9765" s="12" t="s">
        <v>81</v>
      </c>
      <c r="Z9765" s="12" t="s">
        <v>82</v>
      </c>
      <c r="AA9765" s="12">
        <v>10</v>
      </c>
      <c r="AB9765" s="12"/>
      <c r="AC9765" s="12"/>
      <c r="AD9765" s="12" t="s">
        <v>83</v>
      </c>
      <c r="AE9765" s="12" t="b">
        <v>0</v>
      </c>
      <c r="AF9765" s="12">
        <v>9752425</v>
      </c>
      <c r="AG9765" s="13"/>
      <c r="AH9765" s="13">
        <v>42345</v>
      </c>
      <c r="AI9765" s="13"/>
      <c r="AJ9765" s="13">
        <v>42314</v>
      </c>
      <c r="AK9765" s="13">
        <v>42345</v>
      </c>
      <c r="AL9765" s="12"/>
      <c r="AM9765" s="13">
        <v>42314</v>
      </c>
      <c r="AN9765" s="13">
        <v>42331.809027777803</v>
      </c>
      <c r="AO9765" s="13"/>
      <c r="AP9765" s="12">
        <v>0.49</v>
      </c>
      <c r="AQ9765" s="13"/>
      <c r="AR9765" s="12">
        <v>5</v>
      </c>
      <c r="AS9765" s="12">
        <v>6</v>
      </c>
      <c r="AT9765" s="12" t="s">
        <v>84</v>
      </c>
      <c r="AU9765" s="12" t="s">
        <v>137</v>
      </c>
      <c r="AV9765" s="14">
        <v>42314</v>
      </c>
      <c r="AW9765" s="12">
        <v>151656051</v>
      </c>
      <c r="AX9765" s="12" t="s">
        <v>86</v>
      </c>
      <c r="AY9765" s="12" t="s">
        <v>87</v>
      </c>
      <c r="AZ9765" s="12" t="s">
        <v>88</v>
      </c>
      <c r="BA9765" s="12">
        <v>15320</v>
      </c>
      <c r="BB9765" s="12"/>
      <c r="BC9765" s="12"/>
      <c r="BD9765" s="12">
        <v>2015</v>
      </c>
      <c r="BE9765" s="12">
        <v>400</v>
      </c>
      <c r="BF9765" s="12">
        <v>18000</v>
      </c>
      <c r="BG9765" s="12">
        <v>1403</v>
      </c>
      <c r="BH9765" s="12">
        <v>150</v>
      </c>
      <c r="BI9765" s="12">
        <v>17600</v>
      </c>
      <c r="BJ9765" s="12">
        <v>18000</v>
      </c>
      <c r="BK9765" s="12">
        <v>400</v>
      </c>
      <c r="BL9765" s="12">
        <v>0</v>
      </c>
      <c r="BM9765" s="12">
        <v>0</v>
      </c>
      <c r="BN9765" s="12"/>
      <c r="BO9765" s="12"/>
      <c r="BP9765" s="15">
        <v>32700</v>
      </c>
    </row>
    <row r="9766" spans="1:68">
      <c r="A9766" s="11" t="s">
        <v>80</v>
      </c>
      <c r="B9766" s="12" t="s">
        <v>80</v>
      </c>
      <c r="C9766" s="12" t="s">
        <v>80</v>
      </c>
      <c r="D9766" s="12" t="s">
        <v>273</v>
      </c>
      <c r="E9766" s="12" t="s">
        <v>75</v>
      </c>
      <c r="F9766" s="12" t="b">
        <v>0</v>
      </c>
      <c r="G9766" s="13">
        <v>42331.750694444403</v>
      </c>
      <c r="H9766" s="12">
        <v>260010000000</v>
      </c>
      <c r="I9766" s="12" t="s">
        <v>285</v>
      </c>
      <c r="J9766" s="12" t="s">
        <v>286</v>
      </c>
      <c r="K9766" s="12" t="s">
        <v>285</v>
      </c>
      <c r="L9766" s="13">
        <v>42331.757638888899</v>
      </c>
      <c r="M9766" s="14">
        <v>42331</v>
      </c>
      <c r="N9766" s="13">
        <v>42331.750694444403</v>
      </c>
      <c r="O9766" s="12" t="s">
        <v>220</v>
      </c>
      <c r="P9766" s="12" t="b">
        <v>0</v>
      </c>
      <c r="Q9766" s="12" t="b">
        <v>0</v>
      </c>
      <c r="R9766" s="12" t="s">
        <v>2977</v>
      </c>
      <c r="S9766" s="12" t="s">
        <v>2978</v>
      </c>
      <c r="T9766" s="12" t="s">
        <v>287</v>
      </c>
      <c r="U9766" s="12" t="s">
        <v>288</v>
      </c>
      <c r="V9766" s="12" t="s">
        <v>288</v>
      </c>
      <c r="W9766" s="12" t="s">
        <v>287</v>
      </c>
      <c r="X9766" s="12" t="s">
        <v>287</v>
      </c>
      <c r="Y9766" s="12" t="s">
        <v>289</v>
      </c>
      <c r="Z9766" s="12" t="s">
        <v>290</v>
      </c>
      <c r="AA9766" s="12">
        <v>0</v>
      </c>
      <c r="AB9766" s="12"/>
      <c r="AC9766" s="12"/>
      <c r="AD9766" s="12" t="s">
        <v>83</v>
      </c>
      <c r="AE9766" s="12" t="b">
        <v>0</v>
      </c>
      <c r="AF9766" s="12">
        <v>9752388</v>
      </c>
      <c r="AG9766" s="13"/>
      <c r="AH9766" s="13">
        <v>42345</v>
      </c>
      <c r="AI9766" s="13"/>
      <c r="AJ9766" s="13">
        <v>42317</v>
      </c>
      <c r="AK9766" s="13">
        <v>42345</v>
      </c>
      <c r="AL9766" s="12"/>
      <c r="AM9766" s="13">
        <v>42317</v>
      </c>
      <c r="AN9766" s="13">
        <v>42331.757638888899</v>
      </c>
      <c r="AO9766" s="13"/>
      <c r="AP9766" s="12">
        <v>0.95</v>
      </c>
      <c r="AQ9766" s="13"/>
      <c r="AR9766" s="12">
        <v>5</v>
      </c>
      <c r="AS9766" s="12">
        <v>16</v>
      </c>
      <c r="AT9766" s="12" t="s">
        <v>84</v>
      </c>
      <c r="AU9766" s="12" t="s">
        <v>318</v>
      </c>
      <c r="AV9766" s="14">
        <v>42317</v>
      </c>
      <c r="AW9766" s="12">
        <v>151656150</v>
      </c>
      <c r="AX9766" s="12" t="s">
        <v>86</v>
      </c>
      <c r="AY9766" s="12" t="s">
        <v>291</v>
      </c>
      <c r="AZ9766" s="12" t="s">
        <v>290</v>
      </c>
      <c r="BA9766" s="12">
        <v>0</v>
      </c>
      <c r="BB9766" s="12"/>
      <c r="BC9766" s="12"/>
      <c r="BD9766" s="12">
        <v>2015</v>
      </c>
      <c r="BE9766" s="12">
        <v>0</v>
      </c>
      <c r="BF9766" s="12">
        <v>5000</v>
      </c>
      <c r="BG9766" s="12">
        <v>1403</v>
      </c>
      <c r="BH9766" s="12">
        <v>0</v>
      </c>
      <c r="BI9766" s="12">
        <v>5000</v>
      </c>
      <c r="BJ9766" s="12">
        <v>5000</v>
      </c>
      <c r="BK9766" s="12">
        <v>0</v>
      </c>
      <c r="BL9766" s="12">
        <v>0</v>
      </c>
      <c r="BM9766" s="12">
        <v>0</v>
      </c>
      <c r="BN9766" s="12"/>
      <c r="BO9766" s="12"/>
      <c r="BP9766" s="15">
        <v>4800</v>
      </c>
    </row>
    <row r="9767" spans="1:68">
      <c r="A9767" s="11" t="s">
        <v>80</v>
      </c>
      <c r="B9767" s="12" t="s">
        <v>80</v>
      </c>
      <c r="C9767" s="12" t="s">
        <v>80</v>
      </c>
      <c r="D9767" s="12" t="s">
        <v>273</v>
      </c>
      <c r="E9767" s="12" t="s">
        <v>75</v>
      </c>
      <c r="F9767" s="12" t="b">
        <v>0</v>
      </c>
      <c r="G9767" s="13">
        <v>42331.750694444403</v>
      </c>
      <c r="H9767" s="12">
        <v>260010000000</v>
      </c>
      <c r="I9767" s="12" t="s">
        <v>285</v>
      </c>
      <c r="J9767" s="12" t="s">
        <v>286</v>
      </c>
      <c r="K9767" s="12" t="s">
        <v>285</v>
      </c>
      <c r="L9767" s="13">
        <v>42331.757638888899</v>
      </c>
      <c r="M9767" s="14">
        <v>42331</v>
      </c>
      <c r="N9767" s="13">
        <v>42331.750694444403</v>
      </c>
      <c r="O9767" s="12" t="s">
        <v>220</v>
      </c>
      <c r="P9767" s="12" t="b">
        <v>0</v>
      </c>
      <c r="Q9767" s="12" t="b">
        <v>0</v>
      </c>
      <c r="R9767" s="12" t="s">
        <v>316</v>
      </c>
      <c r="S9767" s="12" t="s">
        <v>317</v>
      </c>
      <c r="T9767" s="12" t="s">
        <v>287</v>
      </c>
      <c r="U9767" s="12" t="s">
        <v>288</v>
      </c>
      <c r="V9767" s="12" t="s">
        <v>288</v>
      </c>
      <c r="W9767" s="12" t="s">
        <v>287</v>
      </c>
      <c r="X9767" s="12" t="s">
        <v>287</v>
      </c>
      <c r="Y9767" s="12" t="s">
        <v>289</v>
      </c>
      <c r="Z9767" s="12" t="s">
        <v>290</v>
      </c>
      <c r="AA9767" s="12">
        <v>0</v>
      </c>
      <c r="AB9767" s="12"/>
      <c r="AC9767" s="12"/>
      <c r="AD9767" s="12" t="s">
        <v>83</v>
      </c>
      <c r="AE9767" s="12" t="b">
        <v>0</v>
      </c>
      <c r="AF9767" s="12">
        <v>9752390</v>
      </c>
      <c r="AG9767" s="13"/>
      <c r="AH9767" s="13">
        <v>42345</v>
      </c>
      <c r="AI9767" s="13"/>
      <c r="AJ9767" s="13">
        <v>42317</v>
      </c>
      <c r="AK9767" s="13">
        <v>42345</v>
      </c>
      <c r="AL9767" s="12"/>
      <c r="AM9767" s="13">
        <v>42317</v>
      </c>
      <c r="AN9767" s="13">
        <v>42331.757638888899</v>
      </c>
      <c r="AO9767" s="13"/>
      <c r="AP9767" s="12">
        <v>0.95</v>
      </c>
      <c r="AQ9767" s="13"/>
      <c r="AR9767" s="12">
        <v>5</v>
      </c>
      <c r="AS9767" s="12">
        <v>16</v>
      </c>
      <c r="AT9767" s="12" t="s">
        <v>84</v>
      </c>
      <c r="AU9767" s="12" t="s">
        <v>318</v>
      </c>
      <c r="AV9767" s="14">
        <v>42317</v>
      </c>
      <c r="AW9767" s="12">
        <v>151656152</v>
      </c>
      <c r="AX9767" s="12" t="s">
        <v>86</v>
      </c>
      <c r="AY9767" s="12" t="s">
        <v>291</v>
      </c>
      <c r="AZ9767" s="12" t="s">
        <v>290</v>
      </c>
      <c r="BA9767" s="12">
        <v>0</v>
      </c>
      <c r="BB9767" s="12"/>
      <c r="BC9767" s="12"/>
      <c r="BD9767" s="12">
        <v>2015</v>
      </c>
      <c r="BE9767" s="12">
        <v>0</v>
      </c>
      <c r="BF9767" s="12">
        <v>7500</v>
      </c>
      <c r="BG9767" s="12">
        <v>1403</v>
      </c>
      <c r="BH9767" s="12">
        <v>0</v>
      </c>
      <c r="BI9767" s="12">
        <v>7500</v>
      </c>
      <c r="BJ9767" s="12">
        <v>7500</v>
      </c>
      <c r="BK9767" s="12">
        <v>0</v>
      </c>
      <c r="BL9767" s="12">
        <v>0</v>
      </c>
      <c r="BM9767" s="12">
        <v>0</v>
      </c>
      <c r="BN9767" s="12"/>
      <c r="BO9767" s="12"/>
      <c r="BP9767" s="15">
        <v>6900</v>
      </c>
    </row>
    <row r="9768" spans="1:68">
      <c r="A9768" s="11" t="s">
        <v>80</v>
      </c>
      <c r="B9768" s="12" t="s">
        <v>80</v>
      </c>
      <c r="C9768" s="12" t="s">
        <v>80</v>
      </c>
      <c r="D9768" s="12" t="s">
        <v>273</v>
      </c>
      <c r="E9768" s="12" t="s">
        <v>72</v>
      </c>
      <c r="F9768" s="12" t="b">
        <v>0</v>
      </c>
      <c r="G9768" s="13">
        <v>42331.734027777798</v>
      </c>
      <c r="H9768" s="12">
        <v>260010000000</v>
      </c>
      <c r="I9768" s="12" t="s">
        <v>423</v>
      </c>
      <c r="J9768" s="12" t="s">
        <v>424</v>
      </c>
      <c r="K9768" s="12" t="s">
        <v>423</v>
      </c>
      <c r="L9768" s="13">
        <v>42331.735416666699</v>
      </c>
      <c r="M9768" s="14">
        <v>42331</v>
      </c>
      <c r="N9768" s="13">
        <v>42331.734027777798</v>
      </c>
      <c r="O9768" s="12" t="s">
        <v>220</v>
      </c>
      <c r="P9768" s="12" t="b">
        <v>0</v>
      </c>
      <c r="Q9768" s="12" t="b">
        <v>0</v>
      </c>
      <c r="R9768" s="12" t="s">
        <v>4906</v>
      </c>
      <c r="S9768" s="12" t="s">
        <v>4907</v>
      </c>
      <c r="T9768" s="12" t="s">
        <v>223</v>
      </c>
      <c r="U9768" s="12" t="s">
        <v>224</v>
      </c>
      <c r="V9768" s="12" t="s">
        <v>225</v>
      </c>
      <c r="W9768" s="12" t="s">
        <v>223</v>
      </c>
      <c r="X9768" s="12" t="s">
        <v>226</v>
      </c>
      <c r="Y9768" s="12" t="s">
        <v>227</v>
      </c>
      <c r="Z9768" s="12" t="s">
        <v>228</v>
      </c>
      <c r="AA9768" s="12">
        <v>630</v>
      </c>
      <c r="AB9768" s="12"/>
      <c r="AC9768" s="12"/>
      <c r="AD9768" s="12" t="s">
        <v>83</v>
      </c>
      <c r="AE9768" s="12" t="b">
        <v>0</v>
      </c>
      <c r="AF9768" s="12">
        <v>9752360</v>
      </c>
      <c r="AG9768" s="13"/>
      <c r="AH9768" s="13">
        <v>42339</v>
      </c>
      <c r="AI9768" s="13"/>
      <c r="AJ9768" s="13">
        <v>42318</v>
      </c>
      <c r="AK9768" s="13">
        <v>42339</v>
      </c>
      <c r="AL9768" s="12"/>
      <c r="AM9768" s="13">
        <v>42318</v>
      </c>
      <c r="AN9768" s="13">
        <v>42331.735416666699</v>
      </c>
      <c r="AO9768" s="13"/>
      <c r="AP9768" s="12">
        <v>1.575</v>
      </c>
      <c r="AQ9768" s="13"/>
      <c r="AR9768" s="12">
        <v>4</v>
      </c>
      <c r="AS9768" s="12">
        <v>6</v>
      </c>
      <c r="AT9768" s="12" t="s">
        <v>229</v>
      </c>
      <c r="AU9768" s="12" t="s">
        <v>4716</v>
      </c>
      <c r="AV9768" s="14">
        <v>42318</v>
      </c>
      <c r="AW9768" s="12">
        <v>151656225</v>
      </c>
      <c r="AX9768" s="12" t="s">
        <v>86</v>
      </c>
      <c r="AY9768" s="12" t="s">
        <v>231</v>
      </c>
      <c r="AZ9768" s="12" t="s">
        <v>228</v>
      </c>
      <c r="BA9768" s="12">
        <v>0</v>
      </c>
      <c r="BB9768" s="12"/>
      <c r="BC9768" s="12"/>
      <c r="BD9768" s="12">
        <v>2015</v>
      </c>
      <c r="BE9768" s="12">
        <v>0</v>
      </c>
      <c r="BF9768" s="12">
        <v>2800</v>
      </c>
      <c r="BG9768" s="12">
        <v>755.55</v>
      </c>
      <c r="BH9768" s="12">
        <v>0</v>
      </c>
      <c r="BI9768" s="12">
        <v>2800</v>
      </c>
      <c r="BJ9768" s="12">
        <v>2800</v>
      </c>
      <c r="BK9768" s="12">
        <v>0</v>
      </c>
      <c r="BL9768" s="12">
        <v>140</v>
      </c>
      <c r="BM9768" s="12">
        <v>0</v>
      </c>
      <c r="BN9768" s="12"/>
      <c r="BO9768" s="12"/>
      <c r="BP9768" s="15">
        <v>2525</v>
      </c>
    </row>
    <row r="9769" spans="1:68">
      <c r="A9769" s="11" t="s">
        <v>80</v>
      </c>
      <c r="B9769" s="12" t="s">
        <v>80</v>
      </c>
      <c r="C9769" s="12" t="s">
        <v>80</v>
      </c>
      <c r="D9769" s="12" t="s">
        <v>273</v>
      </c>
      <c r="E9769" s="12" t="s">
        <v>75</v>
      </c>
      <c r="F9769" s="12" t="b">
        <v>0</v>
      </c>
      <c r="G9769" s="13">
        <v>42331.750694444403</v>
      </c>
      <c r="H9769" s="12">
        <v>260010000000</v>
      </c>
      <c r="I9769" s="12" t="s">
        <v>285</v>
      </c>
      <c r="J9769" s="12" t="s">
        <v>286</v>
      </c>
      <c r="K9769" s="12" t="s">
        <v>285</v>
      </c>
      <c r="L9769" s="13">
        <v>42331.761805555601</v>
      </c>
      <c r="M9769" s="14">
        <v>42331</v>
      </c>
      <c r="N9769" s="13">
        <v>42331.750694444403</v>
      </c>
      <c r="O9769" s="12" t="s">
        <v>220</v>
      </c>
      <c r="P9769" s="12" t="b">
        <v>0</v>
      </c>
      <c r="Q9769" s="12" t="b">
        <v>0</v>
      </c>
      <c r="R9769" s="12" t="s">
        <v>3920</v>
      </c>
      <c r="S9769" s="12" t="s">
        <v>3921</v>
      </c>
      <c r="T9769" s="12" t="s">
        <v>287</v>
      </c>
      <c r="U9769" s="12" t="s">
        <v>288</v>
      </c>
      <c r="V9769" s="12" t="s">
        <v>288</v>
      </c>
      <c r="W9769" s="12" t="s">
        <v>287</v>
      </c>
      <c r="X9769" s="12" t="s">
        <v>287</v>
      </c>
      <c r="Y9769" s="12" t="s">
        <v>289</v>
      </c>
      <c r="Z9769" s="12" t="s">
        <v>290</v>
      </c>
      <c r="AA9769" s="12">
        <v>0</v>
      </c>
      <c r="AB9769" s="12"/>
      <c r="AC9769" s="12"/>
      <c r="AD9769" s="12" t="s">
        <v>83</v>
      </c>
      <c r="AE9769" s="12" t="b">
        <v>0</v>
      </c>
      <c r="AF9769" s="12">
        <v>9752404</v>
      </c>
      <c r="AG9769" s="13"/>
      <c r="AH9769" s="13">
        <v>42345</v>
      </c>
      <c r="AI9769" s="13"/>
      <c r="AJ9769" s="13">
        <v>42321</v>
      </c>
      <c r="AK9769" s="13">
        <v>42345</v>
      </c>
      <c r="AL9769" s="12"/>
      <c r="AM9769" s="13">
        <v>42321</v>
      </c>
      <c r="AN9769" s="13">
        <v>42331.761805555601</v>
      </c>
      <c r="AO9769" s="13"/>
      <c r="AP9769" s="12">
        <v>0.6</v>
      </c>
      <c r="AQ9769" s="13"/>
      <c r="AR9769" s="12">
        <v>5</v>
      </c>
      <c r="AS9769" s="12">
        <v>16</v>
      </c>
      <c r="AT9769" s="12" t="s">
        <v>84</v>
      </c>
      <c r="AU9769" s="12" t="s">
        <v>3922</v>
      </c>
      <c r="AV9769" s="14">
        <v>42321</v>
      </c>
      <c r="AW9769" s="12">
        <v>151656259</v>
      </c>
      <c r="AX9769" s="12" t="s">
        <v>86</v>
      </c>
      <c r="AY9769" s="12" t="s">
        <v>291</v>
      </c>
      <c r="AZ9769" s="12" t="s">
        <v>290</v>
      </c>
      <c r="BA9769" s="12">
        <v>0</v>
      </c>
      <c r="BB9769" s="12"/>
      <c r="BC9769" s="12"/>
      <c r="BD9769" s="12">
        <v>2015</v>
      </c>
      <c r="BE9769" s="12">
        <v>0</v>
      </c>
      <c r="BF9769" s="12">
        <v>6600</v>
      </c>
      <c r="BG9769" s="12">
        <v>1403</v>
      </c>
      <c r="BH9769" s="12">
        <v>0</v>
      </c>
      <c r="BI9769" s="12">
        <v>6600</v>
      </c>
      <c r="BJ9769" s="12">
        <v>6600</v>
      </c>
      <c r="BK9769" s="12">
        <v>0</v>
      </c>
      <c r="BL9769" s="12">
        <v>0</v>
      </c>
      <c r="BM9769" s="12">
        <v>0</v>
      </c>
      <c r="BN9769" s="12"/>
      <c r="BO9769" s="12"/>
      <c r="BP9769" s="15">
        <v>6000</v>
      </c>
    </row>
    <row r="9770" spans="1:68">
      <c r="A9770" s="11" t="s">
        <v>80</v>
      </c>
      <c r="B9770" s="12" t="s">
        <v>80</v>
      </c>
      <c r="C9770" s="12" t="s">
        <v>80</v>
      </c>
      <c r="D9770" s="12" t="s">
        <v>273</v>
      </c>
      <c r="E9770" s="12" t="s">
        <v>72</v>
      </c>
      <c r="F9770" s="12" t="b">
        <v>0</v>
      </c>
      <c r="G9770" s="13">
        <v>42331.399305555598</v>
      </c>
      <c r="H9770" s="12">
        <v>260010000000</v>
      </c>
      <c r="I9770" s="12" t="s">
        <v>133</v>
      </c>
      <c r="J9770" s="12" t="s">
        <v>134</v>
      </c>
      <c r="K9770" s="12" t="s">
        <v>133</v>
      </c>
      <c r="L9770" s="13">
        <v>42331.409722222197</v>
      </c>
      <c r="M9770" s="14">
        <v>42331</v>
      </c>
      <c r="N9770" s="13">
        <v>42331.399305555598</v>
      </c>
      <c r="O9770" s="12" t="s">
        <v>220</v>
      </c>
      <c r="P9770" s="12" t="b">
        <v>0</v>
      </c>
      <c r="Q9770" s="12" t="b">
        <v>0</v>
      </c>
      <c r="R9770" s="12" t="s">
        <v>3027</v>
      </c>
      <c r="S9770" s="12" t="s">
        <v>3028</v>
      </c>
      <c r="T9770" s="12" t="s">
        <v>103</v>
      </c>
      <c r="U9770" s="12" t="s">
        <v>104</v>
      </c>
      <c r="V9770" s="12" t="s">
        <v>80</v>
      </c>
      <c r="W9770" s="12" t="s">
        <v>103</v>
      </c>
      <c r="X9770" s="12" t="s">
        <v>80</v>
      </c>
      <c r="Y9770" s="12" t="s">
        <v>105</v>
      </c>
      <c r="Z9770" s="12" t="s">
        <v>106</v>
      </c>
      <c r="AA9770" s="12">
        <v>0</v>
      </c>
      <c r="AB9770" s="12"/>
      <c r="AC9770" s="12"/>
      <c r="AD9770" s="12" t="s">
        <v>83</v>
      </c>
      <c r="AE9770" s="12" t="b">
        <v>0</v>
      </c>
      <c r="AF9770" s="12">
        <v>9752214</v>
      </c>
      <c r="AG9770" s="13"/>
      <c r="AH9770" s="13">
        <v>42328</v>
      </c>
      <c r="AI9770" s="13"/>
      <c r="AJ9770" s="13">
        <v>42322</v>
      </c>
      <c r="AK9770" s="13">
        <v>42328</v>
      </c>
      <c r="AL9770" s="12"/>
      <c r="AM9770" s="13">
        <v>42322</v>
      </c>
      <c r="AN9770" s="13">
        <v>42331.409722222197</v>
      </c>
      <c r="AO9770" s="13"/>
      <c r="AP9770" s="12">
        <v>0.25</v>
      </c>
      <c r="AQ9770" s="13"/>
      <c r="AR9770" s="12">
        <v>12</v>
      </c>
      <c r="AS9770" s="12">
        <v>12</v>
      </c>
      <c r="AT9770" s="12" t="s">
        <v>107</v>
      </c>
      <c r="AU9770" s="12" t="s">
        <v>622</v>
      </c>
      <c r="AV9770" s="14">
        <v>42322</v>
      </c>
      <c r="AW9770" s="12">
        <v>151656283</v>
      </c>
      <c r="AX9770" s="12" t="s">
        <v>86</v>
      </c>
      <c r="AY9770" s="12" t="s">
        <v>108</v>
      </c>
      <c r="AZ9770" s="12" t="s">
        <v>106</v>
      </c>
      <c r="BA9770" s="12">
        <v>24650</v>
      </c>
      <c r="BB9770" s="12"/>
      <c r="BC9770" s="12"/>
      <c r="BD9770" s="12">
        <v>2015</v>
      </c>
      <c r="BE9770" s="12">
        <v>0</v>
      </c>
      <c r="BF9770" s="12">
        <v>12150</v>
      </c>
      <c r="BG9770" s="12">
        <v>1403</v>
      </c>
      <c r="BH9770" s="12">
        <v>0</v>
      </c>
      <c r="BI9770" s="12">
        <v>12150</v>
      </c>
      <c r="BJ9770" s="12">
        <v>220350</v>
      </c>
      <c r="BK9770" s="12">
        <v>0</v>
      </c>
      <c r="BL9770" s="12">
        <v>0</v>
      </c>
      <c r="BM9770" s="12">
        <v>0</v>
      </c>
      <c r="BN9770" s="12"/>
      <c r="BO9770" s="12"/>
      <c r="BP9770" s="15">
        <v>212000</v>
      </c>
    </row>
    <row r="9771" spans="1:68">
      <c r="A9771" s="11" t="s">
        <v>80</v>
      </c>
      <c r="B9771" s="12" t="s">
        <v>80</v>
      </c>
      <c r="C9771" s="12" t="s">
        <v>80</v>
      </c>
      <c r="D9771" s="12" t="s">
        <v>273</v>
      </c>
      <c r="E9771" s="12" t="s">
        <v>72</v>
      </c>
      <c r="F9771" s="12" t="b">
        <v>0</v>
      </c>
      <c r="G9771" s="13">
        <v>42331.399305555598</v>
      </c>
      <c r="H9771" s="12">
        <v>260010000000</v>
      </c>
      <c r="I9771" s="12" t="s">
        <v>138</v>
      </c>
      <c r="J9771" s="12" t="s">
        <v>139</v>
      </c>
      <c r="K9771" s="12" t="s">
        <v>138</v>
      </c>
      <c r="L9771" s="13">
        <v>42331.409722222197</v>
      </c>
      <c r="M9771" s="14">
        <v>42331</v>
      </c>
      <c r="N9771" s="13">
        <v>42331.399305555598</v>
      </c>
      <c r="O9771" s="12" t="s">
        <v>220</v>
      </c>
      <c r="P9771" s="12" t="b">
        <v>0</v>
      </c>
      <c r="Q9771" s="12" t="b">
        <v>1</v>
      </c>
      <c r="R9771" s="12" t="s">
        <v>3027</v>
      </c>
      <c r="S9771" s="12" t="s">
        <v>3028</v>
      </c>
      <c r="T9771" s="12" t="s">
        <v>111</v>
      </c>
      <c r="U9771" s="12" t="s">
        <v>112</v>
      </c>
      <c r="V9771" s="12" t="s">
        <v>112</v>
      </c>
      <c r="W9771" s="12" t="s">
        <v>111</v>
      </c>
      <c r="X9771" s="12" t="s">
        <v>111</v>
      </c>
      <c r="Y9771" s="12" t="s">
        <v>113</v>
      </c>
      <c r="Z9771" s="12" t="s">
        <v>114</v>
      </c>
      <c r="AA9771" s="12">
        <v>0</v>
      </c>
      <c r="AB9771" s="12"/>
      <c r="AC9771" s="12">
        <v>1516516341</v>
      </c>
      <c r="AD9771" s="12" t="s">
        <v>83</v>
      </c>
      <c r="AE9771" s="12" t="b">
        <v>0</v>
      </c>
      <c r="AF9771" s="12">
        <v>9752215</v>
      </c>
      <c r="AG9771" s="13"/>
      <c r="AH9771" s="13">
        <v>42328</v>
      </c>
      <c r="AI9771" s="13"/>
      <c r="AJ9771" s="13">
        <v>42322</v>
      </c>
      <c r="AK9771" s="13">
        <v>42328</v>
      </c>
      <c r="AL9771" s="12"/>
      <c r="AM9771" s="13">
        <v>42322</v>
      </c>
      <c r="AN9771" s="13">
        <v>42331.409722222197</v>
      </c>
      <c r="AO9771" s="13"/>
      <c r="AP9771" s="12">
        <v>0.25</v>
      </c>
      <c r="AQ9771" s="13"/>
      <c r="AR9771" s="12">
        <v>12</v>
      </c>
      <c r="AS9771" s="12">
        <v>12</v>
      </c>
      <c r="AT9771" s="12" t="s">
        <v>107</v>
      </c>
      <c r="AU9771" s="12" t="s">
        <v>622</v>
      </c>
      <c r="AV9771" s="14">
        <v>42322</v>
      </c>
      <c r="AW9771" s="12">
        <v>151656283</v>
      </c>
      <c r="AX9771" s="12" t="s">
        <v>86</v>
      </c>
      <c r="AY9771" s="12" t="s">
        <v>115</v>
      </c>
      <c r="AZ9771" s="12" t="s">
        <v>114</v>
      </c>
      <c r="BA9771" s="12">
        <v>0</v>
      </c>
      <c r="BB9771" s="12"/>
      <c r="BC9771" s="12">
        <v>12150</v>
      </c>
      <c r="BD9771" s="12">
        <v>2015</v>
      </c>
      <c r="BE9771" s="12">
        <v>0</v>
      </c>
      <c r="BF9771" s="12">
        <v>12150</v>
      </c>
      <c r="BG9771" s="12">
        <v>1403</v>
      </c>
      <c r="BH9771" s="12">
        <v>0</v>
      </c>
      <c r="BI9771" s="12">
        <v>12150</v>
      </c>
      <c r="BJ9771" s="12">
        <v>220350</v>
      </c>
      <c r="BK9771" s="12">
        <v>0</v>
      </c>
      <c r="BL9771" s="12">
        <v>0</v>
      </c>
      <c r="BM9771" s="12">
        <v>0</v>
      </c>
      <c r="BN9771" s="12"/>
      <c r="BO9771" s="12"/>
      <c r="BP9771" s="15">
        <v>212000</v>
      </c>
    </row>
    <row r="9772" spans="1:68">
      <c r="A9772" s="11" t="s">
        <v>80</v>
      </c>
      <c r="B9772" s="12" t="s">
        <v>80</v>
      </c>
      <c r="C9772" s="12" t="s">
        <v>80</v>
      </c>
      <c r="D9772" s="12" t="s">
        <v>273</v>
      </c>
      <c r="E9772" s="12" t="s">
        <v>72</v>
      </c>
      <c r="F9772" s="12" t="b">
        <v>0</v>
      </c>
      <c r="G9772" s="13">
        <v>42331.901388888902</v>
      </c>
      <c r="H9772" s="12">
        <v>260010000000</v>
      </c>
      <c r="I9772" s="12" t="s">
        <v>2093</v>
      </c>
      <c r="J9772" s="12" t="s">
        <v>2094</v>
      </c>
      <c r="K9772" s="12" t="s">
        <v>2093</v>
      </c>
      <c r="L9772" s="13">
        <v>42331.984722222202</v>
      </c>
      <c r="M9772" s="14">
        <v>42331</v>
      </c>
      <c r="N9772" s="13">
        <v>42331.901388888902</v>
      </c>
      <c r="O9772" s="12" t="s">
        <v>220</v>
      </c>
      <c r="P9772" s="12" t="b">
        <v>0</v>
      </c>
      <c r="Q9772" s="12" t="b">
        <v>0</v>
      </c>
      <c r="R9772" s="12" t="s">
        <v>2006</v>
      </c>
      <c r="S9772" s="12" t="s">
        <v>2007</v>
      </c>
      <c r="T9772" s="12" t="s">
        <v>1804</v>
      </c>
      <c r="U9772" s="12" t="s">
        <v>1805</v>
      </c>
      <c r="V9772" s="12" t="s">
        <v>225</v>
      </c>
      <c r="W9772" s="12" t="s">
        <v>1804</v>
      </c>
      <c r="X9772" s="12" t="s">
        <v>226</v>
      </c>
      <c r="Y9772" s="12" t="s">
        <v>227</v>
      </c>
      <c r="Z9772" s="12" t="s">
        <v>228</v>
      </c>
      <c r="AA9772" s="12">
        <v>800</v>
      </c>
      <c r="AB9772" s="12"/>
      <c r="AC9772" s="12"/>
      <c r="AD9772" s="12" t="s">
        <v>83</v>
      </c>
      <c r="AE9772" s="12" t="b">
        <v>0</v>
      </c>
      <c r="AF9772" s="12">
        <v>9752457</v>
      </c>
      <c r="AG9772" s="13"/>
      <c r="AH9772" s="13">
        <v>42338</v>
      </c>
      <c r="AI9772" s="13"/>
      <c r="AJ9772" s="13">
        <v>42322</v>
      </c>
      <c r="AK9772" s="13">
        <v>42338</v>
      </c>
      <c r="AL9772" s="12"/>
      <c r="AM9772" s="13">
        <v>42322</v>
      </c>
      <c r="AN9772" s="13">
        <v>42331.984722222202</v>
      </c>
      <c r="AO9772" s="13"/>
      <c r="AP9772" s="12"/>
      <c r="AQ9772" s="13"/>
      <c r="AR9772" s="12">
        <v>4</v>
      </c>
      <c r="AS9772" s="12">
        <v>6</v>
      </c>
      <c r="AT9772" s="12" t="s">
        <v>229</v>
      </c>
      <c r="AU9772" s="12" t="s">
        <v>3929</v>
      </c>
      <c r="AV9772" s="14">
        <v>42322</v>
      </c>
      <c r="AW9772" s="12">
        <v>151656285</v>
      </c>
      <c r="AX9772" s="12" t="s">
        <v>86</v>
      </c>
      <c r="AY9772" s="12" t="s">
        <v>231</v>
      </c>
      <c r="AZ9772" s="12" t="s">
        <v>228</v>
      </c>
      <c r="BA9772" s="12">
        <v>0</v>
      </c>
      <c r="BB9772" s="12"/>
      <c r="BC9772" s="12"/>
      <c r="BD9772" s="12">
        <v>2015</v>
      </c>
      <c r="BE9772" s="12">
        <v>0</v>
      </c>
      <c r="BF9772" s="12">
        <v>53640</v>
      </c>
      <c r="BG9772" s="12">
        <v>755.55</v>
      </c>
      <c r="BH9772" s="12">
        <v>0</v>
      </c>
      <c r="BI9772" s="12">
        <v>53640</v>
      </c>
      <c r="BJ9772" s="12">
        <v>53640</v>
      </c>
      <c r="BK9772" s="12">
        <v>0</v>
      </c>
      <c r="BL9772" s="12">
        <v>336</v>
      </c>
      <c r="BM9772" s="12">
        <v>0</v>
      </c>
      <c r="BN9772" s="12"/>
      <c r="BO9772" s="12"/>
      <c r="BP9772" s="15">
        <v>53000</v>
      </c>
    </row>
    <row r="9773" spans="1:68">
      <c r="A9773" s="11" t="s">
        <v>80</v>
      </c>
      <c r="B9773" s="12" t="s">
        <v>80</v>
      </c>
      <c r="C9773" s="12" t="s">
        <v>80</v>
      </c>
      <c r="D9773" s="12" t="s">
        <v>273</v>
      </c>
      <c r="E9773" s="12" t="s">
        <v>72</v>
      </c>
      <c r="F9773" s="12" t="b">
        <v>0</v>
      </c>
      <c r="G9773" s="13">
        <v>42331.901388888902</v>
      </c>
      <c r="H9773" s="12">
        <v>260010000000</v>
      </c>
      <c r="I9773" s="12" t="s">
        <v>2504</v>
      </c>
      <c r="J9773" s="12" t="s">
        <v>2505</v>
      </c>
      <c r="K9773" s="12" t="s">
        <v>2504</v>
      </c>
      <c r="L9773" s="13">
        <v>42331.984722222202</v>
      </c>
      <c r="M9773" s="14">
        <v>42331</v>
      </c>
      <c r="N9773" s="13">
        <v>42331.901388888902</v>
      </c>
      <c r="O9773" s="12" t="s">
        <v>220</v>
      </c>
      <c r="P9773" s="12" t="b">
        <v>0</v>
      </c>
      <c r="Q9773" s="12" t="b">
        <v>0</v>
      </c>
      <c r="R9773" s="12" t="s">
        <v>2006</v>
      </c>
      <c r="S9773" s="12" t="s">
        <v>2007</v>
      </c>
      <c r="T9773" s="12" t="s">
        <v>1804</v>
      </c>
      <c r="U9773" s="12" t="s">
        <v>1805</v>
      </c>
      <c r="V9773" s="12" t="s">
        <v>225</v>
      </c>
      <c r="W9773" s="12" t="s">
        <v>1804</v>
      </c>
      <c r="X9773" s="12" t="s">
        <v>226</v>
      </c>
      <c r="Y9773" s="12" t="s">
        <v>227</v>
      </c>
      <c r="Z9773" s="12" t="s">
        <v>228</v>
      </c>
      <c r="AA9773" s="12">
        <v>800</v>
      </c>
      <c r="AB9773" s="12"/>
      <c r="AC9773" s="12"/>
      <c r="AD9773" s="12" t="s">
        <v>83</v>
      </c>
      <c r="AE9773" s="12" t="b">
        <v>0</v>
      </c>
      <c r="AF9773" s="12">
        <v>9752458</v>
      </c>
      <c r="AG9773" s="13"/>
      <c r="AH9773" s="13">
        <v>42338</v>
      </c>
      <c r="AI9773" s="13"/>
      <c r="AJ9773" s="13">
        <v>42322</v>
      </c>
      <c r="AK9773" s="13">
        <v>42338</v>
      </c>
      <c r="AL9773" s="12"/>
      <c r="AM9773" s="13">
        <v>42322</v>
      </c>
      <c r="AN9773" s="13">
        <v>42331.984722222202</v>
      </c>
      <c r="AO9773" s="13"/>
      <c r="AP9773" s="12"/>
      <c r="AQ9773" s="13"/>
      <c r="AR9773" s="12">
        <v>4</v>
      </c>
      <c r="AS9773" s="12">
        <v>4</v>
      </c>
      <c r="AT9773" s="12" t="s">
        <v>229</v>
      </c>
      <c r="AU9773" s="12" t="s">
        <v>3929</v>
      </c>
      <c r="AV9773" s="14">
        <v>42322</v>
      </c>
      <c r="AW9773" s="12">
        <v>151656286</v>
      </c>
      <c r="AX9773" s="12" t="s">
        <v>86</v>
      </c>
      <c r="AY9773" s="12" t="s">
        <v>231</v>
      </c>
      <c r="AZ9773" s="12" t="s">
        <v>228</v>
      </c>
      <c r="BA9773" s="12">
        <v>0</v>
      </c>
      <c r="BB9773" s="12"/>
      <c r="BC9773" s="12"/>
      <c r="BD9773" s="12">
        <v>2015</v>
      </c>
      <c r="BE9773" s="12">
        <v>0</v>
      </c>
      <c r="BF9773" s="12">
        <v>53640</v>
      </c>
      <c r="BG9773" s="12">
        <v>755.55</v>
      </c>
      <c r="BH9773" s="12">
        <v>0</v>
      </c>
      <c r="BI9773" s="12">
        <v>53640</v>
      </c>
      <c r="BJ9773" s="12">
        <v>53640</v>
      </c>
      <c r="BK9773" s="12">
        <v>0</v>
      </c>
      <c r="BL9773" s="12">
        <v>336</v>
      </c>
      <c r="BM9773" s="12">
        <v>0</v>
      </c>
      <c r="BN9773" s="12"/>
      <c r="BO9773" s="12"/>
      <c r="BP9773" s="15">
        <v>53000</v>
      </c>
    </row>
    <row r="9774" spans="1:68">
      <c r="A9774" s="11" t="s">
        <v>80</v>
      </c>
      <c r="B9774" s="12" t="s">
        <v>80</v>
      </c>
      <c r="C9774" s="12" t="s">
        <v>80</v>
      </c>
      <c r="D9774" s="12" t="s">
        <v>273</v>
      </c>
      <c r="E9774" s="12" t="s">
        <v>72</v>
      </c>
      <c r="F9774" s="12" t="b">
        <v>0</v>
      </c>
      <c r="G9774" s="13">
        <v>42331.901388888902</v>
      </c>
      <c r="H9774" s="12">
        <v>260010000000</v>
      </c>
      <c r="I9774" s="12" t="s">
        <v>2504</v>
      </c>
      <c r="J9774" s="12" t="s">
        <v>2505</v>
      </c>
      <c r="K9774" s="12" t="s">
        <v>2504</v>
      </c>
      <c r="L9774" s="13">
        <v>42331.985416666699</v>
      </c>
      <c r="M9774" s="14">
        <v>42331</v>
      </c>
      <c r="N9774" s="13">
        <v>42331.901388888902</v>
      </c>
      <c r="O9774" s="12" t="s">
        <v>220</v>
      </c>
      <c r="P9774" s="12" t="b">
        <v>0</v>
      </c>
      <c r="Q9774" s="12" t="b">
        <v>0</v>
      </c>
      <c r="R9774" s="12" t="s">
        <v>2006</v>
      </c>
      <c r="S9774" s="12" t="s">
        <v>2007</v>
      </c>
      <c r="T9774" s="12" t="s">
        <v>1804</v>
      </c>
      <c r="U9774" s="12" t="s">
        <v>1805</v>
      </c>
      <c r="V9774" s="12" t="s">
        <v>225</v>
      </c>
      <c r="W9774" s="12" t="s">
        <v>1804</v>
      </c>
      <c r="X9774" s="12" t="s">
        <v>226</v>
      </c>
      <c r="Y9774" s="12" t="s">
        <v>227</v>
      </c>
      <c r="Z9774" s="12" t="s">
        <v>228</v>
      </c>
      <c r="AA9774" s="12">
        <v>800</v>
      </c>
      <c r="AB9774" s="12"/>
      <c r="AC9774" s="12"/>
      <c r="AD9774" s="12" t="s">
        <v>83</v>
      </c>
      <c r="AE9774" s="12" t="b">
        <v>0</v>
      </c>
      <c r="AF9774" s="12">
        <v>9752459</v>
      </c>
      <c r="AG9774" s="13"/>
      <c r="AH9774" s="13">
        <v>42338</v>
      </c>
      <c r="AI9774" s="13"/>
      <c r="AJ9774" s="13">
        <v>42322</v>
      </c>
      <c r="AK9774" s="13">
        <v>42338</v>
      </c>
      <c r="AL9774" s="12"/>
      <c r="AM9774" s="13">
        <v>42322</v>
      </c>
      <c r="AN9774" s="13">
        <v>42331.985416666699</v>
      </c>
      <c r="AO9774" s="13"/>
      <c r="AP9774" s="12"/>
      <c r="AQ9774" s="13"/>
      <c r="AR9774" s="12">
        <v>4</v>
      </c>
      <c r="AS9774" s="12">
        <v>4</v>
      </c>
      <c r="AT9774" s="12" t="s">
        <v>229</v>
      </c>
      <c r="AU9774" s="12" t="s">
        <v>3929</v>
      </c>
      <c r="AV9774" s="14">
        <v>42322</v>
      </c>
      <c r="AW9774" s="12">
        <v>151656287</v>
      </c>
      <c r="AX9774" s="12" t="s">
        <v>86</v>
      </c>
      <c r="AY9774" s="12" t="s">
        <v>231</v>
      </c>
      <c r="AZ9774" s="12" t="s">
        <v>228</v>
      </c>
      <c r="BA9774" s="12">
        <v>0</v>
      </c>
      <c r="BB9774" s="12"/>
      <c r="BC9774" s="12"/>
      <c r="BD9774" s="12">
        <v>2015</v>
      </c>
      <c r="BE9774" s="12">
        <v>0</v>
      </c>
      <c r="BF9774" s="12">
        <v>53640</v>
      </c>
      <c r="BG9774" s="12">
        <v>755.55</v>
      </c>
      <c r="BH9774" s="12">
        <v>0</v>
      </c>
      <c r="BI9774" s="12">
        <v>53640</v>
      </c>
      <c r="BJ9774" s="12">
        <v>53640</v>
      </c>
      <c r="BK9774" s="12">
        <v>0</v>
      </c>
      <c r="BL9774" s="12">
        <v>336</v>
      </c>
      <c r="BM9774" s="12">
        <v>0</v>
      </c>
      <c r="BN9774" s="12"/>
      <c r="BO9774" s="12"/>
      <c r="BP9774" s="15">
        <v>53000</v>
      </c>
    </row>
    <row r="9775" spans="1:68">
      <c r="A9775" s="11" t="s">
        <v>80</v>
      </c>
      <c r="B9775" s="12" t="s">
        <v>80</v>
      </c>
      <c r="C9775" s="12" t="s">
        <v>80</v>
      </c>
      <c r="D9775" s="12" t="s">
        <v>273</v>
      </c>
      <c r="E9775" s="12" t="s">
        <v>75</v>
      </c>
      <c r="F9775" s="12" t="b">
        <v>0</v>
      </c>
      <c r="G9775" s="13">
        <v>42331.750694444403</v>
      </c>
      <c r="H9775" s="12">
        <v>260010000000</v>
      </c>
      <c r="I9775" s="12" t="s">
        <v>285</v>
      </c>
      <c r="J9775" s="12" t="s">
        <v>286</v>
      </c>
      <c r="K9775" s="12" t="s">
        <v>285</v>
      </c>
      <c r="L9775" s="13">
        <v>42331.765277777798</v>
      </c>
      <c r="M9775" s="14">
        <v>42331</v>
      </c>
      <c r="N9775" s="13">
        <v>42331.750694444403</v>
      </c>
      <c r="O9775" s="12" t="s">
        <v>220</v>
      </c>
      <c r="P9775" s="12" t="b">
        <v>0</v>
      </c>
      <c r="Q9775" s="12" t="b">
        <v>0</v>
      </c>
      <c r="R9775" s="12" t="s">
        <v>800</v>
      </c>
      <c r="S9775" s="12" t="s">
        <v>801</v>
      </c>
      <c r="T9775" s="12" t="s">
        <v>287</v>
      </c>
      <c r="U9775" s="12" t="s">
        <v>288</v>
      </c>
      <c r="V9775" s="12" t="s">
        <v>288</v>
      </c>
      <c r="W9775" s="12" t="s">
        <v>287</v>
      </c>
      <c r="X9775" s="12" t="s">
        <v>287</v>
      </c>
      <c r="Y9775" s="12" t="s">
        <v>289</v>
      </c>
      <c r="Z9775" s="12" t="s">
        <v>290</v>
      </c>
      <c r="AA9775" s="12">
        <v>0</v>
      </c>
      <c r="AB9775" s="12"/>
      <c r="AC9775" s="12"/>
      <c r="AD9775" s="12" t="s">
        <v>83</v>
      </c>
      <c r="AE9775" s="12" t="b">
        <v>0</v>
      </c>
      <c r="AF9775" s="12">
        <v>9752412</v>
      </c>
      <c r="AG9775" s="13"/>
      <c r="AH9775" s="13">
        <v>42333</v>
      </c>
      <c r="AI9775" s="13"/>
      <c r="AJ9775" s="13">
        <v>42326</v>
      </c>
      <c r="AK9775" s="13">
        <v>42333</v>
      </c>
      <c r="AL9775" s="12"/>
      <c r="AM9775" s="13">
        <v>42326</v>
      </c>
      <c r="AN9775" s="13">
        <v>42331.765277777798</v>
      </c>
      <c r="AO9775" s="13"/>
      <c r="AP9775" s="12">
        <v>0.375</v>
      </c>
      <c r="AQ9775" s="13"/>
      <c r="AR9775" s="12">
        <v>5</v>
      </c>
      <c r="AS9775" s="12">
        <v>16</v>
      </c>
      <c r="AT9775" s="12" t="s">
        <v>84</v>
      </c>
      <c r="AU9775" s="12" t="s">
        <v>137</v>
      </c>
      <c r="AV9775" s="14">
        <v>42326</v>
      </c>
      <c r="AW9775" s="12">
        <v>151656630</v>
      </c>
      <c r="AX9775" s="12" t="s">
        <v>86</v>
      </c>
      <c r="AY9775" s="12" t="s">
        <v>291</v>
      </c>
      <c r="AZ9775" s="12" t="s">
        <v>290</v>
      </c>
      <c r="BA9775" s="12">
        <v>0</v>
      </c>
      <c r="BB9775" s="12"/>
      <c r="BC9775" s="12"/>
      <c r="BD9775" s="12">
        <v>2015</v>
      </c>
      <c r="BE9775" s="12">
        <v>0</v>
      </c>
      <c r="BF9775" s="12">
        <v>54040</v>
      </c>
      <c r="BG9775" s="12">
        <v>1403</v>
      </c>
      <c r="BH9775" s="12">
        <v>0</v>
      </c>
      <c r="BI9775" s="12">
        <v>54040</v>
      </c>
      <c r="BJ9775" s="12">
        <v>54040</v>
      </c>
      <c r="BK9775" s="12">
        <v>0</v>
      </c>
      <c r="BL9775" s="12">
        <v>0</v>
      </c>
      <c r="BM9775" s="12">
        <v>0</v>
      </c>
      <c r="BN9775" s="12"/>
      <c r="BO9775" s="12"/>
      <c r="BP9775" s="15">
        <v>53000</v>
      </c>
    </row>
    <row r="9776" spans="1:68">
      <c r="A9776" s="11" t="s">
        <v>974</v>
      </c>
      <c r="B9776" s="12" t="s">
        <v>1335</v>
      </c>
      <c r="C9776" s="12" t="s">
        <v>1336</v>
      </c>
      <c r="D9776" s="12" t="s">
        <v>145</v>
      </c>
      <c r="E9776" s="12" t="s">
        <v>72</v>
      </c>
      <c r="F9776" s="12" t="b">
        <v>0</v>
      </c>
      <c r="G9776" s="13">
        <v>42331.417361111096</v>
      </c>
      <c r="H9776" s="12">
        <v>2600100000000</v>
      </c>
      <c r="I9776" s="12" t="s">
        <v>133</v>
      </c>
      <c r="J9776" s="12" t="s">
        <v>134</v>
      </c>
      <c r="K9776" s="12" t="s">
        <v>133</v>
      </c>
      <c r="L9776" s="13">
        <v>42331.476388888899</v>
      </c>
      <c r="M9776" s="14">
        <v>42331</v>
      </c>
      <c r="N9776" s="13">
        <v>42331.417361111096</v>
      </c>
      <c r="O9776" s="12" t="s">
        <v>75</v>
      </c>
      <c r="P9776" s="12" t="b">
        <v>0</v>
      </c>
      <c r="Q9776" s="12" t="b">
        <v>0</v>
      </c>
      <c r="R9776" s="12" t="s">
        <v>1337</v>
      </c>
      <c r="S9776" s="12" t="s">
        <v>1338</v>
      </c>
      <c r="T9776" s="12" t="s">
        <v>103</v>
      </c>
      <c r="U9776" s="12" t="s">
        <v>104</v>
      </c>
      <c r="V9776" s="12" t="s">
        <v>80</v>
      </c>
      <c r="W9776" s="12" t="s">
        <v>103</v>
      </c>
      <c r="X9776" s="12" t="s">
        <v>80</v>
      </c>
      <c r="Y9776" s="12" t="s">
        <v>105</v>
      </c>
      <c r="Z9776" s="12" t="s">
        <v>106</v>
      </c>
      <c r="AA9776" s="12">
        <v>0</v>
      </c>
      <c r="AB9776" s="12">
        <v>1516035223</v>
      </c>
      <c r="AC9776" s="12"/>
      <c r="AD9776" s="12" t="s">
        <v>83</v>
      </c>
      <c r="AE9776" s="12" t="b">
        <v>0</v>
      </c>
      <c r="AF9776" s="12">
        <v>99143502</v>
      </c>
      <c r="AG9776" s="13">
        <v>42287</v>
      </c>
      <c r="AH9776" s="13">
        <v>42293</v>
      </c>
      <c r="AI9776" s="13">
        <v>42277</v>
      </c>
      <c r="AJ9776" s="13">
        <v>42277</v>
      </c>
      <c r="AK9776" s="13">
        <v>42287</v>
      </c>
      <c r="AL9776" s="12">
        <v>151653493</v>
      </c>
      <c r="AM9776" s="13">
        <v>42290</v>
      </c>
      <c r="AN9776" s="13">
        <v>42331.476388888899</v>
      </c>
      <c r="AO9776" s="13">
        <v>42294</v>
      </c>
      <c r="AP9776" s="12">
        <v>2.4</v>
      </c>
      <c r="AQ9776" s="13">
        <v>42296</v>
      </c>
      <c r="AR9776" s="12">
        <v>12</v>
      </c>
      <c r="AS9776" s="12">
        <v>12</v>
      </c>
      <c r="AT9776" s="12" t="s">
        <v>107</v>
      </c>
      <c r="AU9776" s="12" t="s">
        <v>489</v>
      </c>
      <c r="AV9776" s="14">
        <v>42290</v>
      </c>
      <c r="AW9776" s="12">
        <v>151659324</v>
      </c>
      <c r="AX9776" s="12" t="s">
        <v>86</v>
      </c>
      <c r="AY9776" s="12" t="s">
        <v>108</v>
      </c>
      <c r="AZ9776" s="12" t="s">
        <v>106</v>
      </c>
      <c r="BA9776" s="12">
        <v>0</v>
      </c>
      <c r="BB9776" s="12">
        <v>1516035223</v>
      </c>
      <c r="BC9776" s="12"/>
      <c r="BD9776" s="12">
        <v>2015</v>
      </c>
      <c r="BE9776" s="12">
        <v>0</v>
      </c>
      <c r="BF9776" s="12">
        <v>500</v>
      </c>
      <c r="BG9776" s="12">
        <v>1403</v>
      </c>
      <c r="BH9776" s="12">
        <v>0</v>
      </c>
      <c r="BI9776" s="12">
        <v>500</v>
      </c>
      <c r="BJ9776" s="12">
        <v>3940</v>
      </c>
      <c r="BK9776" s="12">
        <v>0</v>
      </c>
      <c r="BL9776" s="12">
        <v>0</v>
      </c>
      <c r="BM9776" s="12">
        <v>0</v>
      </c>
      <c r="BN9776" s="12">
        <v>3463</v>
      </c>
      <c r="BO9776" s="12">
        <v>16102.95</v>
      </c>
      <c r="BP9776" s="15">
        <v>3879</v>
      </c>
    </row>
    <row r="9777" spans="1:68">
      <c r="A9777" s="11" t="s">
        <v>974</v>
      </c>
      <c r="B9777" s="12" t="s">
        <v>1335</v>
      </c>
      <c r="C9777" s="12" t="s">
        <v>1336</v>
      </c>
      <c r="D9777" s="12" t="s">
        <v>145</v>
      </c>
      <c r="E9777" s="12" t="s">
        <v>72</v>
      </c>
      <c r="F9777" s="12" t="b">
        <v>0</v>
      </c>
      <c r="G9777" s="13">
        <v>42331.417361111096</v>
      </c>
      <c r="H9777" s="12">
        <v>2600100000000</v>
      </c>
      <c r="I9777" s="12" t="s">
        <v>138</v>
      </c>
      <c r="J9777" s="12" t="s">
        <v>139</v>
      </c>
      <c r="K9777" s="12" t="s">
        <v>138</v>
      </c>
      <c r="L9777" s="13">
        <v>42331.476388888899</v>
      </c>
      <c r="M9777" s="14">
        <v>42331</v>
      </c>
      <c r="N9777" s="13">
        <v>42331.417361111096</v>
      </c>
      <c r="O9777" s="12" t="s">
        <v>75</v>
      </c>
      <c r="P9777" s="12" t="b">
        <v>0</v>
      </c>
      <c r="Q9777" s="12" t="b">
        <v>1</v>
      </c>
      <c r="R9777" s="12" t="s">
        <v>1337</v>
      </c>
      <c r="S9777" s="12" t="s">
        <v>1338</v>
      </c>
      <c r="T9777" s="12" t="s">
        <v>111</v>
      </c>
      <c r="U9777" s="12" t="s">
        <v>112</v>
      </c>
      <c r="V9777" s="12" t="s">
        <v>112</v>
      </c>
      <c r="W9777" s="12" t="s">
        <v>111</v>
      </c>
      <c r="X9777" s="12" t="s">
        <v>111</v>
      </c>
      <c r="Y9777" s="12" t="s">
        <v>113</v>
      </c>
      <c r="Z9777" s="12" t="s">
        <v>114</v>
      </c>
      <c r="AA9777" s="12">
        <v>0</v>
      </c>
      <c r="AB9777" s="12">
        <v>1516035223</v>
      </c>
      <c r="AC9777" s="12">
        <v>1516516389</v>
      </c>
      <c r="AD9777" s="12" t="s">
        <v>83</v>
      </c>
      <c r="AE9777" s="12" t="b">
        <v>0</v>
      </c>
      <c r="AF9777" s="12">
        <v>99143503</v>
      </c>
      <c r="AG9777" s="13">
        <v>42287</v>
      </c>
      <c r="AH9777" s="13">
        <v>42293</v>
      </c>
      <c r="AI9777" s="13">
        <v>42277</v>
      </c>
      <c r="AJ9777" s="13">
        <v>42277</v>
      </c>
      <c r="AK9777" s="13">
        <v>42287</v>
      </c>
      <c r="AL9777" s="12">
        <v>151653493</v>
      </c>
      <c r="AM9777" s="13">
        <v>42290</v>
      </c>
      <c r="AN9777" s="13">
        <v>42331.476388888899</v>
      </c>
      <c r="AO9777" s="13">
        <v>42294</v>
      </c>
      <c r="AP9777" s="12">
        <v>2.4</v>
      </c>
      <c r="AQ9777" s="13">
        <v>42296</v>
      </c>
      <c r="AR9777" s="12">
        <v>12</v>
      </c>
      <c r="AS9777" s="12">
        <v>12</v>
      </c>
      <c r="AT9777" s="12" t="s">
        <v>107</v>
      </c>
      <c r="AU9777" s="12" t="s">
        <v>489</v>
      </c>
      <c r="AV9777" s="14">
        <v>42290</v>
      </c>
      <c r="AW9777" s="12">
        <v>151659324</v>
      </c>
      <c r="AX9777" s="12" t="s">
        <v>86</v>
      </c>
      <c r="AY9777" s="12" t="s">
        <v>115</v>
      </c>
      <c r="AZ9777" s="12" t="s">
        <v>114</v>
      </c>
      <c r="BA9777" s="12">
        <v>0</v>
      </c>
      <c r="BB9777" s="12">
        <v>1516035223</v>
      </c>
      <c r="BC9777" s="12">
        <v>500</v>
      </c>
      <c r="BD9777" s="12">
        <v>2015</v>
      </c>
      <c r="BE9777" s="12">
        <v>0</v>
      </c>
      <c r="BF9777" s="12">
        <v>500</v>
      </c>
      <c r="BG9777" s="12">
        <v>1403</v>
      </c>
      <c r="BH9777" s="12">
        <v>0</v>
      </c>
      <c r="BI9777" s="12">
        <v>500</v>
      </c>
      <c r="BJ9777" s="12">
        <v>3940</v>
      </c>
      <c r="BK9777" s="12">
        <v>0</v>
      </c>
      <c r="BL9777" s="12">
        <v>0</v>
      </c>
      <c r="BM9777" s="12">
        <v>0</v>
      </c>
      <c r="BN9777" s="12">
        <v>3463</v>
      </c>
      <c r="BO9777" s="12">
        <v>16102.95</v>
      </c>
      <c r="BP9777" s="15">
        <v>3879</v>
      </c>
    </row>
    <row r="9778" spans="1:68">
      <c r="A9778" s="11" t="s">
        <v>974</v>
      </c>
      <c r="B9778" s="12" t="s">
        <v>1335</v>
      </c>
      <c r="C9778" s="12" t="s">
        <v>1336</v>
      </c>
      <c r="D9778" s="12" t="s">
        <v>145</v>
      </c>
      <c r="E9778" s="12" t="s">
        <v>72</v>
      </c>
      <c r="F9778" s="12" t="b">
        <v>0</v>
      </c>
      <c r="G9778" s="13">
        <v>42331.435416666704</v>
      </c>
      <c r="H9778" s="12">
        <v>2600100000000</v>
      </c>
      <c r="I9778" s="12" t="s">
        <v>133</v>
      </c>
      <c r="J9778" s="12" t="s">
        <v>134</v>
      </c>
      <c r="K9778" s="12" t="s">
        <v>133</v>
      </c>
      <c r="L9778" s="13">
        <v>42331.436111111099</v>
      </c>
      <c r="M9778" s="14">
        <v>42331</v>
      </c>
      <c r="N9778" s="13">
        <v>42331.435416666704</v>
      </c>
      <c r="O9778" s="12" t="s">
        <v>75</v>
      </c>
      <c r="P9778" s="12" t="b">
        <v>0</v>
      </c>
      <c r="Q9778" s="12" t="b">
        <v>0</v>
      </c>
      <c r="R9778" s="12" t="s">
        <v>1337</v>
      </c>
      <c r="S9778" s="12" t="s">
        <v>1338</v>
      </c>
      <c r="T9778" s="12" t="s">
        <v>103</v>
      </c>
      <c r="U9778" s="12" t="s">
        <v>104</v>
      </c>
      <c r="V9778" s="12" t="s">
        <v>80</v>
      </c>
      <c r="W9778" s="12" t="s">
        <v>103</v>
      </c>
      <c r="X9778" s="12" t="s">
        <v>80</v>
      </c>
      <c r="Y9778" s="12" t="s">
        <v>105</v>
      </c>
      <c r="Z9778" s="12" t="s">
        <v>106</v>
      </c>
      <c r="AA9778" s="12">
        <v>0</v>
      </c>
      <c r="AB9778" s="12">
        <v>1516035223</v>
      </c>
      <c r="AC9778" s="12"/>
      <c r="AD9778" s="12" t="s">
        <v>83</v>
      </c>
      <c r="AE9778" s="12" t="b">
        <v>0</v>
      </c>
      <c r="AF9778" s="12">
        <v>99143472</v>
      </c>
      <c r="AG9778" s="13">
        <v>42287</v>
      </c>
      <c r="AH9778" s="13">
        <v>42293</v>
      </c>
      <c r="AI9778" s="13">
        <v>42277</v>
      </c>
      <c r="AJ9778" s="13">
        <v>42277</v>
      </c>
      <c r="AK9778" s="13">
        <v>42287</v>
      </c>
      <c r="AL9778" s="12">
        <v>151653493</v>
      </c>
      <c r="AM9778" s="13">
        <v>42290</v>
      </c>
      <c r="AN9778" s="13">
        <v>42331.436111111099</v>
      </c>
      <c r="AO9778" s="13">
        <v>42294</v>
      </c>
      <c r="AP9778" s="12">
        <v>2.4</v>
      </c>
      <c r="AQ9778" s="13">
        <v>42296</v>
      </c>
      <c r="AR9778" s="12">
        <v>12</v>
      </c>
      <c r="AS9778" s="12">
        <v>12</v>
      </c>
      <c r="AT9778" s="12" t="s">
        <v>107</v>
      </c>
      <c r="AU9778" s="12" t="s">
        <v>489</v>
      </c>
      <c r="AV9778" s="14">
        <v>42290</v>
      </c>
      <c r="AW9778" s="12">
        <v>151659324</v>
      </c>
      <c r="AX9778" s="12" t="s">
        <v>86</v>
      </c>
      <c r="AY9778" s="12" t="s">
        <v>108</v>
      </c>
      <c r="AZ9778" s="12" t="s">
        <v>106</v>
      </c>
      <c r="BA9778" s="12">
        <v>381</v>
      </c>
      <c r="BB9778" s="12">
        <v>1516035223</v>
      </c>
      <c r="BC9778" s="12"/>
      <c r="BD9778" s="12">
        <v>2015</v>
      </c>
      <c r="BE9778" s="12">
        <v>0</v>
      </c>
      <c r="BF9778" s="12">
        <v>523</v>
      </c>
      <c r="BG9778" s="12">
        <v>1403</v>
      </c>
      <c r="BH9778" s="12">
        <v>0</v>
      </c>
      <c r="BI9778" s="12">
        <v>523</v>
      </c>
      <c r="BJ9778" s="12">
        <v>3440</v>
      </c>
      <c r="BK9778" s="12">
        <v>0</v>
      </c>
      <c r="BL9778" s="12">
        <v>0</v>
      </c>
      <c r="BM9778" s="12">
        <v>0</v>
      </c>
      <c r="BN9778" s="12">
        <v>3463</v>
      </c>
      <c r="BO9778" s="12">
        <v>16102.95</v>
      </c>
      <c r="BP9778" s="15">
        <v>3879</v>
      </c>
    </row>
    <row r="9779" spans="1:68">
      <c r="A9779" s="11" t="s">
        <v>974</v>
      </c>
      <c r="B9779" s="12" t="s">
        <v>1335</v>
      </c>
      <c r="C9779" s="12" t="s">
        <v>1336</v>
      </c>
      <c r="D9779" s="12" t="s">
        <v>145</v>
      </c>
      <c r="E9779" s="12" t="s">
        <v>72</v>
      </c>
      <c r="F9779" s="12" t="b">
        <v>0</v>
      </c>
      <c r="G9779" s="13">
        <v>42331.435416666704</v>
      </c>
      <c r="H9779" s="12">
        <v>2600100000000</v>
      </c>
      <c r="I9779" s="12" t="s">
        <v>138</v>
      </c>
      <c r="J9779" s="12" t="s">
        <v>139</v>
      </c>
      <c r="K9779" s="12" t="s">
        <v>138</v>
      </c>
      <c r="L9779" s="13">
        <v>42331.436111111099</v>
      </c>
      <c r="M9779" s="14">
        <v>42331</v>
      </c>
      <c r="N9779" s="13">
        <v>42331.435416666704</v>
      </c>
      <c r="O9779" s="12" t="s">
        <v>75</v>
      </c>
      <c r="P9779" s="12" t="b">
        <v>0</v>
      </c>
      <c r="Q9779" s="12" t="b">
        <v>1</v>
      </c>
      <c r="R9779" s="12" t="s">
        <v>1337</v>
      </c>
      <c r="S9779" s="12" t="s">
        <v>1338</v>
      </c>
      <c r="T9779" s="12" t="s">
        <v>111</v>
      </c>
      <c r="U9779" s="12" t="s">
        <v>112</v>
      </c>
      <c r="V9779" s="12" t="s">
        <v>112</v>
      </c>
      <c r="W9779" s="12" t="s">
        <v>111</v>
      </c>
      <c r="X9779" s="12" t="s">
        <v>111</v>
      </c>
      <c r="Y9779" s="12" t="s">
        <v>113</v>
      </c>
      <c r="Z9779" s="12" t="s">
        <v>114</v>
      </c>
      <c r="AA9779" s="12">
        <v>0</v>
      </c>
      <c r="AB9779" s="12">
        <v>1516035223</v>
      </c>
      <c r="AC9779" s="12">
        <v>1516516364</v>
      </c>
      <c r="AD9779" s="12" t="s">
        <v>83</v>
      </c>
      <c r="AE9779" s="12" t="b">
        <v>0</v>
      </c>
      <c r="AF9779" s="12">
        <v>99143473</v>
      </c>
      <c r="AG9779" s="13">
        <v>42287</v>
      </c>
      <c r="AH9779" s="13">
        <v>42293</v>
      </c>
      <c r="AI9779" s="13">
        <v>42277</v>
      </c>
      <c r="AJ9779" s="13">
        <v>42277</v>
      </c>
      <c r="AK9779" s="13">
        <v>42287</v>
      </c>
      <c r="AL9779" s="12">
        <v>151653493</v>
      </c>
      <c r="AM9779" s="13">
        <v>42290</v>
      </c>
      <c r="AN9779" s="13">
        <v>42331.436111111099</v>
      </c>
      <c r="AO9779" s="13">
        <v>42294</v>
      </c>
      <c r="AP9779" s="12">
        <v>2.4</v>
      </c>
      <c r="AQ9779" s="13">
        <v>42296</v>
      </c>
      <c r="AR9779" s="12">
        <v>12</v>
      </c>
      <c r="AS9779" s="12">
        <v>12</v>
      </c>
      <c r="AT9779" s="12" t="s">
        <v>107</v>
      </c>
      <c r="AU9779" s="12" t="s">
        <v>489</v>
      </c>
      <c r="AV9779" s="14">
        <v>42290</v>
      </c>
      <c r="AW9779" s="12">
        <v>151659324</v>
      </c>
      <c r="AX9779" s="12" t="s">
        <v>86</v>
      </c>
      <c r="AY9779" s="12" t="s">
        <v>115</v>
      </c>
      <c r="AZ9779" s="12" t="s">
        <v>114</v>
      </c>
      <c r="BA9779" s="12">
        <v>0</v>
      </c>
      <c r="BB9779" s="12">
        <v>1516035223</v>
      </c>
      <c r="BC9779" s="12">
        <v>523</v>
      </c>
      <c r="BD9779" s="12">
        <v>2015</v>
      </c>
      <c r="BE9779" s="12">
        <v>0</v>
      </c>
      <c r="BF9779" s="12">
        <v>523</v>
      </c>
      <c r="BG9779" s="12">
        <v>1403</v>
      </c>
      <c r="BH9779" s="12">
        <v>0</v>
      </c>
      <c r="BI9779" s="12">
        <v>523</v>
      </c>
      <c r="BJ9779" s="12">
        <v>3440</v>
      </c>
      <c r="BK9779" s="12">
        <v>0</v>
      </c>
      <c r="BL9779" s="12">
        <v>0</v>
      </c>
      <c r="BM9779" s="12">
        <v>0</v>
      </c>
      <c r="BN9779" s="12">
        <v>3463</v>
      </c>
      <c r="BO9779" s="12">
        <v>16102.95</v>
      </c>
      <c r="BP9779" s="15">
        <v>3879</v>
      </c>
    </row>
    <row r="9780" spans="1:68">
      <c r="A9780" s="11" t="s">
        <v>238</v>
      </c>
      <c r="B9780" s="12" t="s">
        <v>80</v>
      </c>
      <c r="C9780" s="12" t="s">
        <v>80</v>
      </c>
      <c r="D9780" s="12" t="s">
        <v>273</v>
      </c>
      <c r="E9780" s="12" t="s">
        <v>75</v>
      </c>
      <c r="F9780" s="12" t="b">
        <v>0</v>
      </c>
      <c r="G9780" s="13">
        <v>42331.875</v>
      </c>
      <c r="H9780" s="12">
        <v>260010000000</v>
      </c>
      <c r="I9780" s="12" t="s">
        <v>285</v>
      </c>
      <c r="J9780" s="12" t="s">
        <v>286</v>
      </c>
      <c r="K9780" s="12" t="s">
        <v>285</v>
      </c>
      <c r="L9780" s="13">
        <v>42331.875</v>
      </c>
      <c r="M9780" s="14">
        <v>42331</v>
      </c>
      <c r="N9780" s="13">
        <v>42331.875</v>
      </c>
      <c r="O9780" s="12" t="s">
        <v>220</v>
      </c>
      <c r="P9780" s="12" t="b">
        <v>0</v>
      </c>
      <c r="Q9780" s="12" t="b">
        <v>0</v>
      </c>
      <c r="R9780" s="12" t="s">
        <v>498</v>
      </c>
      <c r="S9780" s="12" t="s">
        <v>499</v>
      </c>
      <c r="T9780" s="12" t="s">
        <v>287</v>
      </c>
      <c r="U9780" s="12" t="s">
        <v>288</v>
      </c>
      <c r="V9780" s="12" t="s">
        <v>288</v>
      </c>
      <c r="W9780" s="12" t="s">
        <v>287</v>
      </c>
      <c r="X9780" s="12" t="s">
        <v>287</v>
      </c>
      <c r="Y9780" s="12" t="s">
        <v>289</v>
      </c>
      <c r="Z9780" s="12" t="s">
        <v>290</v>
      </c>
      <c r="AA9780" s="12">
        <v>0</v>
      </c>
      <c r="AB9780" s="12"/>
      <c r="AC9780" s="12"/>
      <c r="AD9780" s="12" t="s">
        <v>83</v>
      </c>
      <c r="AE9780" s="12" t="b">
        <v>0</v>
      </c>
      <c r="AF9780" s="12">
        <v>9752444</v>
      </c>
      <c r="AG9780" s="13">
        <v>42294</v>
      </c>
      <c r="AH9780" s="13">
        <v>42294</v>
      </c>
      <c r="AI9780" s="13">
        <v>42285</v>
      </c>
      <c r="AJ9780" s="13">
        <v>42285</v>
      </c>
      <c r="AK9780" s="13">
        <v>42294</v>
      </c>
      <c r="AL9780" s="12">
        <v>151642258</v>
      </c>
      <c r="AM9780" s="13">
        <v>42287</v>
      </c>
      <c r="AN9780" s="13">
        <v>42331.875</v>
      </c>
      <c r="AO9780" s="13"/>
      <c r="AP9780" s="12">
        <v>2.375</v>
      </c>
      <c r="AQ9780" s="13"/>
      <c r="AR9780" s="12">
        <v>5</v>
      </c>
      <c r="AS9780" s="12">
        <v>16</v>
      </c>
      <c r="AT9780" s="12" t="s">
        <v>84</v>
      </c>
      <c r="AU9780" s="12" t="s">
        <v>502</v>
      </c>
      <c r="AV9780" s="14">
        <v>42287</v>
      </c>
      <c r="AW9780" s="12">
        <v>151653891</v>
      </c>
      <c r="AX9780" s="12" t="s">
        <v>86</v>
      </c>
      <c r="AY9780" s="12" t="s">
        <v>291</v>
      </c>
      <c r="AZ9780" s="12" t="s">
        <v>290</v>
      </c>
      <c r="BA9780" s="12">
        <v>0</v>
      </c>
      <c r="BB9780" s="12"/>
      <c r="BC9780" s="12"/>
      <c r="BD9780" s="12">
        <v>2015</v>
      </c>
      <c r="BE9780" s="12">
        <v>0</v>
      </c>
      <c r="BF9780" s="12">
        <v>7200</v>
      </c>
      <c r="BG9780" s="12">
        <v>1403</v>
      </c>
      <c r="BH9780" s="12">
        <v>0</v>
      </c>
      <c r="BI9780" s="12">
        <v>7200</v>
      </c>
      <c r="BJ9780" s="12">
        <v>7200</v>
      </c>
      <c r="BK9780" s="12">
        <v>0</v>
      </c>
      <c r="BL9780" s="12">
        <v>0</v>
      </c>
      <c r="BM9780" s="12">
        <v>0</v>
      </c>
      <c r="BN9780" s="12">
        <v>50000</v>
      </c>
      <c r="BO9780" s="12">
        <v>237500</v>
      </c>
      <c r="BP9780" s="15">
        <v>7187</v>
      </c>
    </row>
    <row r="9781" spans="1:68">
      <c r="A9781" s="11" t="s">
        <v>238</v>
      </c>
      <c r="B9781" s="12" t="s">
        <v>80</v>
      </c>
      <c r="C9781" s="12" t="s">
        <v>80</v>
      </c>
      <c r="D9781" s="12" t="s">
        <v>273</v>
      </c>
      <c r="E9781" s="12" t="s">
        <v>72</v>
      </c>
      <c r="F9781" s="12" t="b">
        <v>0</v>
      </c>
      <c r="G9781" s="13">
        <v>42331.875</v>
      </c>
      <c r="H9781" s="12">
        <v>260010000000</v>
      </c>
      <c r="I9781" s="12" t="s">
        <v>73</v>
      </c>
      <c r="J9781" s="12" t="s">
        <v>74</v>
      </c>
      <c r="K9781" s="12" t="s">
        <v>73</v>
      </c>
      <c r="L9781" s="13">
        <v>42331.875694444403</v>
      </c>
      <c r="M9781" s="14">
        <v>42331</v>
      </c>
      <c r="N9781" s="13">
        <v>42331.875</v>
      </c>
      <c r="O9781" s="12" t="s">
        <v>220</v>
      </c>
      <c r="P9781" s="12" t="b">
        <v>0</v>
      </c>
      <c r="Q9781" s="12" t="b">
        <v>0</v>
      </c>
      <c r="R9781" s="12" t="s">
        <v>498</v>
      </c>
      <c r="S9781" s="12" t="s">
        <v>499</v>
      </c>
      <c r="T9781" s="12" t="s">
        <v>468</v>
      </c>
      <c r="U9781" s="12" t="s">
        <v>469</v>
      </c>
      <c r="V9781" s="12" t="s">
        <v>80</v>
      </c>
      <c r="W9781" s="12" t="s">
        <v>468</v>
      </c>
      <c r="X9781" s="12" t="s">
        <v>80</v>
      </c>
      <c r="Y9781" s="12" t="s">
        <v>81</v>
      </c>
      <c r="Z9781" s="12" t="s">
        <v>82</v>
      </c>
      <c r="AA9781" s="12">
        <v>10</v>
      </c>
      <c r="AB9781" s="12"/>
      <c r="AC9781" s="12"/>
      <c r="AD9781" s="12" t="s">
        <v>83</v>
      </c>
      <c r="AE9781" s="12" t="b">
        <v>0</v>
      </c>
      <c r="AF9781" s="12">
        <v>9752445</v>
      </c>
      <c r="AG9781" s="13">
        <v>42294</v>
      </c>
      <c r="AH9781" s="13">
        <v>42294</v>
      </c>
      <c r="AI9781" s="13">
        <v>42285</v>
      </c>
      <c r="AJ9781" s="13">
        <v>42285</v>
      </c>
      <c r="AK9781" s="13">
        <v>42294</v>
      </c>
      <c r="AL9781" s="12">
        <v>151642258</v>
      </c>
      <c r="AM9781" s="13">
        <v>42287</v>
      </c>
      <c r="AN9781" s="13">
        <v>42331.875694444403</v>
      </c>
      <c r="AO9781" s="13"/>
      <c r="AP9781" s="12">
        <v>2.375</v>
      </c>
      <c r="AQ9781" s="13"/>
      <c r="AR9781" s="12">
        <v>5</v>
      </c>
      <c r="AS9781" s="12">
        <v>6</v>
      </c>
      <c r="AT9781" s="12" t="s">
        <v>84</v>
      </c>
      <c r="AU9781" s="12" t="s">
        <v>502</v>
      </c>
      <c r="AV9781" s="14">
        <v>42287</v>
      </c>
      <c r="AW9781" s="12">
        <v>151653891</v>
      </c>
      <c r="AX9781" s="12" t="s">
        <v>86</v>
      </c>
      <c r="AY9781" s="12" t="s">
        <v>87</v>
      </c>
      <c r="AZ9781" s="12" t="s">
        <v>88</v>
      </c>
      <c r="BA9781" s="12">
        <v>1287</v>
      </c>
      <c r="BB9781" s="12"/>
      <c r="BC9781" s="12"/>
      <c r="BD9781" s="12">
        <v>2015</v>
      </c>
      <c r="BE9781" s="12">
        <v>0</v>
      </c>
      <c r="BF9781" s="12">
        <v>5913</v>
      </c>
      <c r="BG9781" s="12">
        <v>1403</v>
      </c>
      <c r="BH9781" s="12">
        <v>0</v>
      </c>
      <c r="BI9781" s="12">
        <v>5913</v>
      </c>
      <c r="BJ9781" s="12">
        <v>5913</v>
      </c>
      <c r="BK9781" s="12">
        <v>0</v>
      </c>
      <c r="BL9781" s="12">
        <v>0</v>
      </c>
      <c r="BM9781" s="12">
        <v>0</v>
      </c>
      <c r="BN9781" s="12">
        <v>50000</v>
      </c>
      <c r="BO9781" s="12">
        <v>237500</v>
      </c>
      <c r="BP9781" s="15">
        <v>7187</v>
      </c>
    </row>
    <row r="9782" spans="1:68">
      <c r="A9782" s="11" t="s">
        <v>238</v>
      </c>
      <c r="B9782" s="12" t="s">
        <v>516</v>
      </c>
      <c r="C9782" s="12" t="s">
        <v>517</v>
      </c>
      <c r="D9782" s="12" t="s">
        <v>254</v>
      </c>
      <c r="E9782" s="12" t="s">
        <v>75</v>
      </c>
      <c r="F9782" s="12" t="b">
        <v>0</v>
      </c>
      <c r="G9782" s="13">
        <v>42331.417361111096</v>
      </c>
      <c r="H9782" s="12">
        <v>2600100000000</v>
      </c>
      <c r="I9782" s="12" t="s">
        <v>382</v>
      </c>
      <c r="J9782" s="12" t="s">
        <v>186</v>
      </c>
      <c r="K9782" s="12" t="s">
        <v>382</v>
      </c>
      <c r="L9782" s="13">
        <v>42331.444444444402</v>
      </c>
      <c r="M9782" s="14">
        <v>42331</v>
      </c>
      <c r="N9782" s="13">
        <v>42331.417361111096</v>
      </c>
      <c r="O9782" s="12" t="s">
        <v>75</v>
      </c>
      <c r="P9782" s="12" t="b">
        <v>0</v>
      </c>
      <c r="Q9782" s="12" t="b">
        <v>0</v>
      </c>
      <c r="R9782" s="12" t="s">
        <v>520</v>
      </c>
      <c r="S9782" s="12" t="s">
        <v>521</v>
      </c>
      <c r="T9782" s="12" t="s">
        <v>103</v>
      </c>
      <c r="U9782" s="12" t="s">
        <v>104</v>
      </c>
      <c r="V9782" s="12" t="s">
        <v>80</v>
      </c>
      <c r="W9782" s="12" t="s">
        <v>103</v>
      </c>
      <c r="X9782" s="12" t="s">
        <v>80</v>
      </c>
      <c r="Y9782" s="12" t="s">
        <v>105</v>
      </c>
      <c r="Z9782" s="12" t="s">
        <v>106</v>
      </c>
      <c r="AA9782" s="12">
        <v>0</v>
      </c>
      <c r="AB9782" s="12">
        <v>1516038512</v>
      </c>
      <c r="AC9782" s="12"/>
      <c r="AD9782" s="12" t="s">
        <v>83</v>
      </c>
      <c r="AE9782" s="12" t="b">
        <v>0</v>
      </c>
      <c r="AF9782" s="12">
        <v>99143476</v>
      </c>
      <c r="AG9782" s="13">
        <v>42301</v>
      </c>
      <c r="AH9782" s="13">
        <v>42301</v>
      </c>
      <c r="AI9782" s="13">
        <v>42291</v>
      </c>
      <c r="AJ9782" s="13">
        <v>42291</v>
      </c>
      <c r="AK9782" s="13">
        <v>42301</v>
      </c>
      <c r="AL9782" s="12">
        <v>151653831</v>
      </c>
      <c r="AM9782" s="13">
        <v>42293</v>
      </c>
      <c r="AN9782" s="13">
        <v>42331.444444444402</v>
      </c>
      <c r="AO9782" s="13">
        <v>42331</v>
      </c>
      <c r="AP9782" s="12">
        <v>0.375</v>
      </c>
      <c r="AQ9782" s="13">
        <v>42299</v>
      </c>
      <c r="AR9782" s="12">
        <v>12</v>
      </c>
      <c r="AS9782" s="12">
        <v>6</v>
      </c>
      <c r="AT9782" s="12" t="s">
        <v>107</v>
      </c>
      <c r="AU9782" s="12" t="s">
        <v>100</v>
      </c>
      <c r="AV9782" s="14">
        <v>42293</v>
      </c>
      <c r="AW9782" s="12">
        <v>151659649</v>
      </c>
      <c r="AX9782" s="12" t="s">
        <v>86</v>
      </c>
      <c r="AY9782" s="12" t="s">
        <v>108</v>
      </c>
      <c r="AZ9782" s="12" t="s">
        <v>106</v>
      </c>
      <c r="BA9782" s="12">
        <v>0</v>
      </c>
      <c r="BB9782" s="12">
        <v>1516038512</v>
      </c>
      <c r="BC9782" s="12"/>
      <c r="BD9782" s="12">
        <v>2015</v>
      </c>
      <c r="BE9782" s="12">
        <v>0</v>
      </c>
      <c r="BF9782" s="12">
        <v>102000</v>
      </c>
      <c r="BG9782" s="12">
        <v>1403</v>
      </c>
      <c r="BH9782" s="12">
        <v>0</v>
      </c>
      <c r="BI9782" s="12">
        <v>102000</v>
      </c>
      <c r="BJ9782" s="12">
        <v>283850</v>
      </c>
      <c r="BK9782" s="12">
        <v>0</v>
      </c>
      <c r="BL9782" s="12">
        <v>0</v>
      </c>
      <c r="BM9782" s="12">
        <v>0</v>
      </c>
      <c r="BN9782" s="12">
        <v>271850</v>
      </c>
      <c r="BO9782" s="12">
        <v>203887.5</v>
      </c>
      <c r="BP9782" s="15">
        <v>282724</v>
      </c>
    </row>
    <row r="9783" spans="1:68">
      <c r="A9783" s="11" t="s">
        <v>238</v>
      </c>
      <c r="B9783" s="12" t="s">
        <v>516</v>
      </c>
      <c r="C9783" s="12" t="s">
        <v>517</v>
      </c>
      <c r="D9783" s="12" t="s">
        <v>254</v>
      </c>
      <c r="E9783" s="12" t="s">
        <v>75</v>
      </c>
      <c r="F9783" s="12" t="b">
        <v>0</v>
      </c>
      <c r="G9783" s="13">
        <v>42331.417361111096</v>
      </c>
      <c r="H9783" s="12">
        <v>2600100000000</v>
      </c>
      <c r="I9783" s="12" t="s">
        <v>416</v>
      </c>
      <c r="J9783" s="12" t="s">
        <v>188</v>
      </c>
      <c r="K9783" s="12" t="s">
        <v>416</v>
      </c>
      <c r="L9783" s="13">
        <v>42331.444444444402</v>
      </c>
      <c r="M9783" s="14">
        <v>42331</v>
      </c>
      <c r="N9783" s="13">
        <v>42331.417361111096</v>
      </c>
      <c r="O9783" s="12" t="s">
        <v>75</v>
      </c>
      <c r="P9783" s="12" t="b">
        <v>0</v>
      </c>
      <c r="Q9783" s="12" t="b">
        <v>1</v>
      </c>
      <c r="R9783" s="12" t="s">
        <v>520</v>
      </c>
      <c r="S9783" s="12" t="s">
        <v>521</v>
      </c>
      <c r="T9783" s="12" t="s">
        <v>111</v>
      </c>
      <c r="U9783" s="12" t="s">
        <v>112</v>
      </c>
      <c r="V9783" s="12" t="s">
        <v>112</v>
      </c>
      <c r="W9783" s="12" t="s">
        <v>111</v>
      </c>
      <c r="X9783" s="12" t="s">
        <v>111</v>
      </c>
      <c r="Y9783" s="12" t="s">
        <v>113</v>
      </c>
      <c r="Z9783" s="12" t="s">
        <v>114</v>
      </c>
      <c r="AA9783" s="12">
        <v>0</v>
      </c>
      <c r="AB9783" s="12">
        <v>1516038512</v>
      </c>
      <c r="AC9783" s="12">
        <v>1516516369</v>
      </c>
      <c r="AD9783" s="12" t="s">
        <v>83</v>
      </c>
      <c r="AE9783" s="12" t="b">
        <v>0</v>
      </c>
      <c r="AF9783" s="12">
        <v>99143477</v>
      </c>
      <c r="AG9783" s="13">
        <v>42301</v>
      </c>
      <c r="AH9783" s="13">
        <v>42301</v>
      </c>
      <c r="AI9783" s="13">
        <v>42291</v>
      </c>
      <c r="AJ9783" s="13">
        <v>42291</v>
      </c>
      <c r="AK9783" s="13">
        <v>42301</v>
      </c>
      <c r="AL9783" s="12">
        <v>151653831</v>
      </c>
      <c r="AM9783" s="13">
        <v>42293</v>
      </c>
      <c r="AN9783" s="13">
        <v>42331.444444444402</v>
      </c>
      <c r="AO9783" s="13">
        <v>42331</v>
      </c>
      <c r="AP9783" s="12">
        <v>0.375</v>
      </c>
      <c r="AQ9783" s="13">
        <v>42299</v>
      </c>
      <c r="AR9783" s="12">
        <v>12</v>
      </c>
      <c r="AS9783" s="12">
        <v>12</v>
      </c>
      <c r="AT9783" s="12" t="s">
        <v>107</v>
      </c>
      <c r="AU9783" s="12" t="s">
        <v>100</v>
      </c>
      <c r="AV9783" s="14">
        <v>42293</v>
      </c>
      <c r="AW9783" s="12">
        <v>151659649</v>
      </c>
      <c r="AX9783" s="12" t="s">
        <v>86</v>
      </c>
      <c r="AY9783" s="12" t="s">
        <v>115</v>
      </c>
      <c r="AZ9783" s="12" t="s">
        <v>114</v>
      </c>
      <c r="BA9783" s="12">
        <v>790</v>
      </c>
      <c r="BB9783" s="12">
        <v>1516038512</v>
      </c>
      <c r="BC9783" s="12">
        <v>102000</v>
      </c>
      <c r="BD9783" s="12">
        <v>2015</v>
      </c>
      <c r="BE9783" s="12">
        <v>0</v>
      </c>
      <c r="BF9783" s="12">
        <v>102000</v>
      </c>
      <c r="BG9783" s="12">
        <v>1403</v>
      </c>
      <c r="BH9783" s="12">
        <v>0</v>
      </c>
      <c r="BI9783" s="12">
        <v>102000</v>
      </c>
      <c r="BJ9783" s="12">
        <v>283060</v>
      </c>
      <c r="BK9783" s="12">
        <v>0</v>
      </c>
      <c r="BL9783" s="12">
        <v>0</v>
      </c>
      <c r="BM9783" s="12">
        <v>0</v>
      </c>
      <c r="BN9783" s="12">
        <v>271850</v>
      </c>
      <c r="BO9783" s="12">
        <v>203887.5</v>
      </c>
      <c r="BP9783" s="15">
        <v>282724</v>
      </c>
    </row>
    <row r="9784" spans="1:68">
      <c r="A9784" s="11" t="s">
        <v>238</v>
      </c>
      <c r="B9784" s="12" t="s">
        <v>822</v>
      </c>
      <c r="C9784" s="12" t="s">
        <v>823</v>
      </c>
      <c r="D9784" s="12" t="s">
        <v>254</v>
      </c>
      <c r="E9784" s="12" t="s">
        <v>75</v>
      </c>
      <c r="F9784" s="12" t="b">
        <v>0</v>
      </c>
      <c r="G9784" s="13">
        <v>42331.734027777798</v>
      </c>
      <c r="H9784" s="12">
        <v>260010000000</v>
      </c>
      <c r="I9784" s="12" t="s">
        <v>285</v>
      </c>
      <c r="J9784" s="12" t="s">
        <v>286</v>
      </c>
      <c r="K9784" s="12" t="s">
        <v>285</v>
      </c>
      <c r="L9784" s="13">
        <v>42331.745833333298</v>
      </c>
      <c r="M9784" s="14">
        <v>42331</v>
      </c>
      <c r="N9784" s="13">
        <v>42331.734027777798</v>
      </c>
      <c r="O9784" s="12" t="s">
        <v>220</v>
      </c>
      <c r="P9784" s="12" t="b">
        <v>0</v>
      </c>
      <c r="Q9784" s="12" t="b">
        <v>0</v>
      </c>
      <c r="R9784" s="12" t="s">
        <v>3934</v>
      </c>
      <c r="S9784" s="12" t="s">
        <v>3935</v>
      </c>
      <c r="T9784" s="12" t="s">
        <v>287</v>
      </c>
      <c r="U9784" s="12" t="s">
        <v>288</v>
      </c>
      <c r="V9784" s="12" t="s">
        <v>288</v>
      </c>
      <c r="W9784" s="12" t="s">
        <v>287</v>
      </c>
      <c r="X9784" s="12" t="s">
        <v>287</v>
      </c>
      <c r="Y9784" s="12" t="s">
        <v>289</v>
      </c>
      <c r="Z9784" s="12" t="s">
        <v>290</v>
      </c>
      <c r="AA9784" s="12">
        <v>0</v>
      </c>
      <c r="AB9784" s="12">
        <v>1516039196</v>
      </c>
      <c r="AC9784" s="12"/>
      <c r="AD9784" s="12" t="s">
        <v>83</v>
      </c>
      <c r="AE9784" s="12" t="b">
        <v>0</v>
      </c>
      <c r="AF9784" s="12">
        <v>9752376</v>
      </c>
      <c r="AG9784" s="13">
        <v>42302</v>
      </c>
      <c r="AH9784" s="13">
        <v>42302</v>
      </c>
      <c r="AI9784" s="13">
        <v>42293</v>
      </c>
      <c r="AJ9784" s="13">
        <v>42293</v>
      </c>
      <c r="AK9784" s="13">
        <v>42302</v>
      </c>
      <c r="AL9784" s="12">
        <v>151642783</v>
      </c>
      <c r="AM9784" s="13">
        <v>42296</v>
      </c>
      <c r="AN9784" s="13">
        <v>42331.745833333298</v>
      </c>
      <c r="AO9784" s="13">
        <v>42331</v>
      </c>
      <c r="AP9784" s="12">
        <v>0.52500000000000002</v>
      </c>
      <c r="AQ9784" s="13">
        <v>42329</v>
      </c>
      <c r="AR9784" s="12">
        <v>5</v>
      </c>
      <c r="AS9784" s="12">
        <v>16</v>
      </c>
      <c r="AT9784" s="12" t="s">
        <v>84</v>
      </c>
      <c r="AU9784" s="12" t="s">
        <v>3936</v>
      </c>
      <c r="AV9784" s="14">
        <v>42296</v>
      </c>
      <c r="AW9784" s="12">
        <v>151654548</v>
      </c>
      <c r="AX9784" s="12" t="s">
        <v>86</v>
      </c>
      <c r="AY9784" s="12" t="s">
        <v>291</v>
      </c>
      <c r="AZ9784" s="12" t="s">
        <v>290</v>
      </c>
      <c r="BA9784" s="12">
        <v>0</v>
      </c>
      <c r="BB9784" s="12">
        <v>1516039196</v>
      </c>
      <c r="BC9784" s="12"/>
      <c r="BD9784" s="12">
        <v>2015</v>
      </c>
      <c r="BE9784" s="12">
        <v>0</v>
      </c>
      <c r="BF9784" s="12">
        <v>4000</v>
      </c>
      <c r="BG9784" s="12">
        <v>1403</v>
      </c>
      <c r="BH9784" s="12">
        <v>0</v>
      </c>
      <c r="BI9784" s="12">
        <v>4000</v>
      </c>
      <c r="BJ9784" s="12">
        <v>8000</v>
      </c>
      <c r="BK9784" s="12">
        <v>0</v>
      </c>
      <c r="BL9784" s="12">
        <v>0</v>
      </c>
      <c r="BM9784" s="12">
        <v>0</v>
      </c>
      <c r="BN9784" s="12">
        <v>5000</v>
      </c>
      <c r="BO9784" s="12">
        <v>5250</v>
      </c>
      <c r="BP9784" s="15">
        <v>4428</v>
      </c>
    </row>
    <row r="9785" spans="1:68">
      <c r="A9785" s="11" t="s">
        <v>238</v>
      </c>
      <c r="B9785" s="12" t="s">
        <v>822</v>
      </c>
      <c r="C9785" s="12" t="s">
        <v>823</v>
      </c>
      <c r="D9785" s="12" t="s">
        <v>254</v>
      </c>
      <c r="E9785" s="12" t="s">
        <v>75</v>
      </c>
      <c r="F9785" s="12" t="b">
        <v>0</v>
      </c>
      <c r="G9785" s="13">
        <v>42331.734027777798</v>
      </c>
      <c r="H9785" s="12">
        <v>260010000000</v>
      </c>
      <c r="I9785" s="12" t="s">
        <v>285</v>
      </c>
      <c r="J9785" s="12" t="s">
        <v>286</v>
      </c>
      <c r="K9785" s="12" t="s">
        <v>285</v>
      </c>
      <c r="L9785" s="13">
        <v>42331.745833333298</v>
      </c>
      <c r="M9785" s="14">
        <v>42331</v>
      </c>
      <c r="N9785" s="13">
        <v>42331.734027777798</v>
      </c>
      <c r="O9785" s="12" t="s">
        <v>220</v>
      </c>
      <c r="P9785" s="12" t="b">
        <v>0</v>
      </c>
      <c r="Q9785" s="12" t="b">
        <v>0</v>
      </c>
      <c r="R9785" s="12" t="s">
        <v>3934</v>
      </c>
      <c r="S9785" s="12" t="s">
        <v>3935</v>
      </c>
      <c r="T9785" s="12" t="s">
        <v>287</v>
      </c>
      <c r="U9785" s="12" t="s">
        <v>288</v>
      </c>
      <c r="V9785" s="12" t="s">
        <v>288</v>
      </c>
      <c r="W9785" s="12" t="s">
        <v>287</v>
      </c>
      <c r="X9785" s="12" t="s">
        <v>287</v>
      </c>
      <c r="Y9785" s="12" t="s">
        <v>289</v>
      </c>
      <c r="Z9785" s="12" t="s">
        <v>290</v>
      </c>
      <c r="AA9785" s="12">
        <v>0</v>
      </c>
      <c r="AB9785" s="12">
        <v>1516039195</v>
      </c>
      <c r="AC9785" s="12"/>
      <c r="AD9785" s="12" t="s">
        <v>83</v>
      </c>
      <c r="AE9785" s="12" t="b">
        <v>0</v>
      </c>
      <c r="AF9785" s="12">
        <v>9752375</v>
      </c>
      <c r="AG9785" s="13">
        <v>42302</v>
      </c>
      <c r="AH9785" s="13">
        <v>42302</v>
      </c>
      <c r="AI9785" s="13">
        <v>42293</v>
      </c>
      <c r="AJ9785" s="13">
        <v>42293</v>
      </c>
      <c r="AK9785" s="13">
        <v>42302</v>
      </c>
      <c r="AL9785" s="12">
        <v>151642781</v>
      </c>
      <c r="AM9785" s="13">
        <v>42296</v>
      </c>
      <c r="AN9785" s="13">
        <v>42331.745833333298</v>
      </c>
      <c r="AO9785" s="13">
        <v>42332</v>
      </c>
      <c r="AP9785" s="12">
        <v>0.52500000000000002</v>
      </c>
      <c r="AQ9785" s="13">
        <v>42329</v>
      </c>
      <c r="AR9785" s="12">
        <v>5</v>
      </c>
      <c r="AS9785" s="12">
        <v>16</v>
      </c>
      <c r="AT9785" s="12" t="s">
        <v>84</v>
      </c>
      <c r="AU9785" s="12" t="s">
        <v>3937</v>
      </c>
      <c r="AV9785" s="14">
        <v>42296</v>
      </c>
      <c r="AW9785" s="12">
        <v>151654546</v>
      </c>
      <c r="AX9785" s="12" t="s">
        <v>86</v>
      </c>
      <c r="AY9785" s="12" t="s">
        <v>291</v>
      </c>
      <c r="AZ9785" s="12" t="s">
        <v>290</v>
      </c>
      <c r="BA9785" s="12">
        <v>0</v>
      </c>
      <c r="BB9785" s="12">
        <v>1516039195</v>
      </c>
      <c r="BC9785" s="12"/>
      <c r="BD9785" s="12">
        <v>2015</v>
      </c>
      <c r="BE9785" s="12">
        <v>0</v>
      </c>
      <c r="BF9785" s="12">
        <v>4400</v>
      </c>
      <c r="BG9785" s="12">
        <v>1403</v>
      </c>
      <c r="BH9785" s="12">
        <v>0</v>
      </c>
      <c r="BI9785" s="12">
        <v>4400</v>
      </c>
      <c r="BJ9785" s="12">
        <v>8800</v>
      </c>
      <c r="BK9785" s="12">
        <v>0</v>
      </c>
      <c r="BL9785" s="12">
        <v>0</v>
      </c>
      <c r="BM9785" s="12">
        <v>0</v>
      </c>
      <c r="BN9785" s="12">
        <v>10000</v>
      </c>
      <c r="BO9785" s="12">
        <v>10500</v>
      </c>
      <c r="BP9785" s="15">
        <v>4680</v>
      </c>
    </row>
    <row r="9786" spans="1:68">
      <c r="A9786" s="11" t="s">
        <v>238</v>
      </c>
      <c r="B9786" s="12" t="s">
        <v>1351</v>
      </c>
      <c r="C9786" s="12" t="s">
        <v>1352</v>
      </c>
      <c r="D9786" s="12" t="s">
        <v>254</v>
      </c>
      <c r="E9786" s="12" t="s">
        <v>72</v>
      </c>
      <c r="F9786" s="12" t="b">
        <v>0</v>
      </c>
      <c r="G9786" s="13">
        <v>42331.438888888901</v>
      </c>
      <c r="H9786" s="12">
        <v>2600100000000</v>
      </c>
      <c r="I9786" s="12" t="s">
        <v>133</v>
      </c>
      <c r="J9786" s="12" t="s">
        <v>134</v>
      </c>
      <c r="K9786" s="12" t="s">
        <v>133</v>
      </c>
      <c r="L9786" s="13">
        <v>42331.444444444402</v>
      </c>
      <c r="M9786" s="14">
        <v>42331</v>
      </c>
      <c r="N9786" s="13">
        <v>42331.438888888901</v>
      </c>
      <c r="O9786" s="12" t="s">
        <v>75</v>
      </c>
      <c r="P9786" s="12" t="b">
        <v>0</v>
      </c>
      <c r="Q9786" s="12" t="b">
        <v>0</v>
      </c>
      <c r="R9786" s="12" t="s">
        <v>3938</v>
      </c>
      <c r="S9786" s="12" t="s">
        <v>3939</v>
      </c>
      <c r="T9786" s="12" t="s">
        <v>103</v>
      </c>
      <c r="U9786" s="12" t="s">
        <v>104</v>
      </c>
      <c r="V9786" s="12" t="s">
        <v>80</v>
      </c>
      <c r="W9786" s="12" t="s">
        <v>103</v>
      </c>
      <c r="X9786" s="12" t="s">
        <v>80</v>
      </c>
      <c r="Y9786" s="12" t="s">
        <v>105</v>
      </c>
      <c r="Z9786" s="12" t="s">
        <v>106</v>
      </c>
      <c r="AA9786" s="12">
        <v>0</v>
      </c>
      <c r="AB9786" s="12">
        <v>1516039586</v>
      </c>
      <c r="AC9786" s="12"/>
      <c r="AD9786" s="12" t="s">
        <v>83</v>
      </c>
      <c r="AE9786" s="12" t="b">
        <v>0</v>
      </c>
      <c r="AF9786" s="12">
        <v>99143478</v>
      </c>
      <c r="AG9786" s="13">
        <v>42305</v>
      </c>
      <c r="AH9786" s="13">
        <v>42306</v>
      </c>
      <c r="AI9786" s="13">
        <v>42296</v>
      </c>
      <c r="AJ9786" s="13">
        <v>42296</v>
      </c>
      <c r="AK9786" s="13">
        <v>42305</v>
      </c>
      <c r="AL9786" s="12">
        <v>151654232</v>
      </c>
      <c r="AM9786" s="13">
        <v>42298</v>
      </c>
      <c r="AN9786" s="13">
        <v>42331.444444444402</v>
      </c>
      <c r="AO9786" s="13">
        <v>42328</v>
      </c>
      <c r="AP9786" s="12">
        <v>0.375</v>
      </c>
      <c r="AQ9786" s="13">
        <v>42321</v>
      </c>
      <c r="AR9786" s="12">
        <v>12</v>
      </c>
      <c r="AS9786" s="12">
        <v>12</v>
      </c>
      <c r="AT9786" s="12" t="s">
        <v>107</v>
      </c>
      <c r="AU9786" s="12" t="s">
        <v>3940</v>
      </c>
      <c r="AV9786" s="14">
        <v>42298</v>
      </c>
      <c r="AW9786" s="12">
        <v>151660074</v>
      </c>
      <c r="AX9786" s="12" t="s">
        <v>86</v>
      </c>
      <c r="AY9786" s="12" t="s">
        <v>108</v>
      </c>
      <c r="AZ9786" s="12" t="s">
        <v>106</v>
      </c>
      <c r="BA9786" s="12">
        <v>0</v>
      </c>
      <c r="BB9786" s="12">
        <v>1516039586</v>
      </c>
      <c r="BC9786" s="12"/>
      <c r="BD9786" s="12">
        <v>2015</v>
      </c>
      <c r="BE9786" s="12">
        <v>0</v>
      </c>
      <c r="BF9786" s="12">
        <v>3770</v>
      </c>
      <c r="BG9786" s="12">
        <v>1403</v>
      </c>
      <c r="BH9786" s="12">
        <v>0</v>
      </c>
      <c r="BI9786" s="12">
        <v>3770</v>
      </c>
      <c r="BJ9786" s="12">
        <v>17025</v>
      </c>
      <c r="BK9786" s="12">
        <v>0</v>
      </c>
      <c r="BL9786" s="12">
        <v>0</v>
      </c>
      <c r="BM9786" s="12">
        <v>0</v>
      </c>
      <c r="BN9786" s="12">
        <v>15000</v>
      </c>
      <c r="BO9786" s="12">
        <v>11250</v>
      </c>
      <c r="BP9786" s="15">
        <v>16500</v>
      </c>
    </row>
    <row r="9787" spans="1:68">
      <c r="A9787" s="11" t="s">
        <v>238</v>
      </c>
      <c r="B9787" s="12" t="s">
        <v>1351</v>
      </c>
      <c r="C9787" s="12" t="s">
        <v>1352</v>
      </c>
      <c r="D9787" s="12" t="s">
        <v>254</v>
      </c>
      <c r="E9787" s="12" t="s">
        <v>72</v>
      </c>
      <c r="F9787" s="12" t="b">
        <v>0</v>
      </c>
      <c r="G9787" s="13">
        <v>42331.438888888901</v>
      </c>
      <c r="H9787" s="12">
        <v>2600100000000</v>
      </c>
      <c r="I9787" s="12" t="s">
        <v>138</v>
      </c>
      <c r="J9787" s="12" t="s">
        <v>139</v>
      </c>
      <c r="K9787" s="12" t="s">
        <v>138</v>
      </c>
      <c r="L9787" s="13">
        <v>42331.445138888899</v>
      </c>
      <c r="M9787" s="14">
        <v>42331</v>
      </c>
      <c r="N9787" s="13">
        <v>42331.438888888901</v>
      </c>
      <c r="O9787" s="12" t="s">
        <v>75</v>
      </c>
      <c r="P9787" s="12" t="b">
        <v>0</v>
      </c>
      <c r="Q9787" s="12" t="b">
        <v>1</v>
      </c>
      <c r="R9787" s="12" t="s">
        <v>3938</v>
      </c>
      <c r="S9787" s="12" t="s">
        <v>3939</v>
      </c>
      <c r="T9787" s="12" t="s">
        <v>111</v>
      </c>
      <c r="U9787" s="12" t="s">
        <v>112</v>
      </c>
      <c r="V9787" s="12" t="s">
        <v>112</v>
      </c>
      <c r="W9787" s="12" t="s">
        <v>111</v>
      </c>
      <c r="X9787" s="12" t="s">
        <v>111</v>
      </c>
      <c r="Y9787" s="12" t="s">
        <v>113</v>
      </c>
      <c r="Z9787" s="12" t="s">
        <v>114</v>
      </c>
      <c r="AA9787" s="12">
        <v>0</v>
      </c>
      <c r="AB9787" s="12">
        <v>1516039586</v>
      </c>
      <c r="AC9787" s="12">
        <v>1516516375</v>
      </c>
      <c r="AD9787" s="12" t="s">
        <v>83</v>
      </c>
      <c r="AE9787" s="12" t="b">
        <v>0</v>
      </c>
      <c r="AF9787" s="12">
        <v>99143479</v>
      </c>
      <c r="AG9787" s="13">
        <v>42305</v>
      </c>
      <c r="AH9787" s="13">
        <v>42306</v>
      </c>
      <c r="AI9787" s="13">
        <v>42296</v>
      </c>
      <c r="AJ9787" s="13">
        <v>42296</v>
      </c>
      <c r="AK9787" s="13">
        <v>42305</v>
      </c>
      <c r="AL9787" s="12">
        <v>151654232</v>
      </c>
      <c r="AM9787" s="13">
        <v>42298</v>
      </c>
      <c r="AN9787" s="13">
        <v>42331.445138888899</v>
      </c>
      <c r="AO9787" s="13">
        <v>42328</v>
      </c>
      <c r="AP9787" s="12">
        <v>0.375</v>
      </c>
      <c r="AQ9787" s="13">
        <v>42321</v>
      </c>
      <c r="AR9787" s="12">
        <v>12</v>
      </c>
      <c r="AS9787" s="12">
        <v>12</v>
      </c>
      <c r="AT9787" s="12" t="s">
        <v>107</v>
      </c>
      <c r="AU9787" s="12" t="s">
        <v>3940</v>
      </c>
      <c r="AV9787" s="14">
        <v>42298</v>
      </c>
      <c r="AW9787" s="12">
        <v>151660074</v>
      </c>
      <c r="AX9787" s="12" t="s">
        <v>86</v>
      </c>
      <c r="AY9787" s="12" t="s">
        <v>115</v>
      </c>
      <c r="AZ9787" s="12" t="s">
        <v>114</v>
      </c>
      <c r="BA9787" s="12">
        <v>70</v>
      </c>
      <c r="BB9787" s="12">
        <v>1516039586</v>
      </c>
      <c r="BC9787" s="12">
        <v>3770</v>
      </c>
      <c r="BD9787" s="12">
        <v>2015</v>
      </c>
      <c r="BE9787" s="12">
        <v>0</v>
      </c>
      <c r="BF9787" s="12">
        <v>3770</v>
      </c>
      <c r="BG9787" s="12">
        <v>1403</v>
      </c>
      <c r="BH9787" s="12">
        <v>0</v>
      </c>
      <c r="BI9787" s="12">
        <v>3770</v>
      </c>
      <c r="BJ9787" s="12">
        <v>16955</v>
      </c>
      <c r="BK9787" s="12">
        <v>0</v>
      </c>
      <c r="BL9787" s="12">
        <v>0</v>
      </c>
      <c r="BM9787" s="12">
        <v>0</v>
      </c>
      <c r="BN9787" s="12">
        <v>15000</v>
      </c>
      <c r="BO9787" s="12">
        <v>11250</v>
      </c>
      <c r="BP9787" s="15">
        <v>16500</v>
      </c>
    </row>
    <row r="9788" spans="1:68">
      <c r="A9788" s="11" t="s">
        <v>604</v>
      </c>
      <c r="B9788" s="12" t="s">
        <v>80</v>
      </c>
      <c r="C9788" s="12" t="s">
        <v>80</v>
      </c>
      <c r="D9788" s="12" t="s">
        <v>273</v>
      </c>
      <c r="E9788" s="12" t="s">
        <v>75</v>
      </c>
      <c r="F9788" s="12" t="b">
        <v>0</v>
      </c>
      <c r="G9788" s="13">
        <v>42331.750694444403</v>
      </c>
      <c r="H9788" s="12">
        <v>260010000000</v>
      </c>
      <c r="I9788" s="12" t="s">
        <v>285</v>
      </c>
      <c r="J9788" s="12" t="s">
        <v>286</v>
      </c>
      <c r="K9788" s="12" t="s">
        <v>285</v>
      </c>
      <c r="L9788" s="13">
        <v>42331.757638888899</v>
      </c>
      <c r="M9788" s="14">
        <v>42331</v>
      </c>
      <c r="N9788" s="13">
        <v>42331.750694444403</v>
      </c>
      <c r="O9788" s="12" t="s">
        <v>220</v>
      </c>
      <c r="P9788" s="12" t="b">
        <v>0</v>
      </c>
      <c r="Q9788" s="12" t="b">
        <v>0</v>
      </c>
      <c r="R9788" s="12" t="s">
        <v>294</v>
      </c>
      <c r="S9788" s="12" t="s">
        <v>295</v>
      </c>
      <c r="T9788" s="12" t="s">
        <v>287</v>
      </c>
      <c r="U9788" s="12" t="s">
        <v>288</v>
      </c>
      <c r="V9788" s="12" t="s">
        <v>288</v>
      </c>
      <c r="W9788" s="12" t="s">
        <v>287</v>
      </c>
      <c r="X9788" s="12" t="s">
        <v>287</v>
      </c>
      <c r="Y9788" s="12" t="s">
        <v>289</v>
      </c>
      <c r="Z9788" s="12" t="s">
        <v>290</v>
      </c>
      <c r="AA9788" s="12">
        <v>0</v>
      </c>
      <c r="AB9788" s="12"/>
      <c r="AC9788" s="12"/>
      <c r="AD9788" s="12" t="s">
        <v>83</v>
      </c>
      <c r="AE9788" s="12" t="b">
        <v>0</v>
      </c>
      <c r="AF9788" s="12">
        <v>9752391</v>
      </c>
      <c r="AG9788" s="13">
        <v>42307</v>
      </c>
      <c r="AH9788" s="13">
        <v>42328</v>
      </c>
      <c r="AI9788" s="13">
        <v>42297</v>
      </c>
      <c r="AJ9788" s="13">
        <v>42297</v>
      </c>
      <c r="AK9788" s="13">
        <v>42307</v>
      </c>
      <c r="AL9788" s="12">
        <v>151643028</v>
      </c>
      <c r="AM9788" s="13">
        <v>42299</v>
      </c>
      <c r="AN9788" s="13">
        <v>42331.757638888899</v>
      </c>
      <c r="AO9788" s="13"/>
      <c r="AP9788" s="12">
        <v>0.54</v>
      </c>
      <c r="AQ9788" s="13"/>
      <c r="AR9788" s="12">
        <v>5</v>
      </c>
      <c r="AS9788" s="12">
        <v>16</v>
      </c>
      <c r="AT9788" s="12" t="s">
        <v>84</v>
      </c>
      <c r="AU9788" s="12" t="s">
        <v>298</v>
      </c>
      <c r="AV9788" s="14">
        <v>42299</v>
      </c>
      <c r="AW9788" s="12">
        <v>151654859</v>
      </c>
      <c r="AX9788" s="12" t="s">
        <v>204</v>
      </c>
      <c r="AY9788" s="12" t="s">
        <v>291</v>
      </c>
      <c r="AZ9788" s="12" t="s">
        <v>290</v>
      </c>
      <c r="BA9788" s="12">
        <v>0</v>
      </c>
      <c r="BB9788" s="12"/>
      <c r="BC9788" s="12"/>
      <c r="BD9788" s="12">
        <v>2015</v>
      </c>
      <c r="BE9788" s="12">
        <v>0</v>
      </c>
      <c r="BF9788" s="12">
        <v>53040</v>
      </c>
      <c r="BG9788" s="12">
        <v>1403</v>
      </c>
      <c r="BH9788" s="12">
        <v>0</v>
      </c>
      <c r="BI9788" s="12">
        <v>53040</v>
      </c>
      <c r="BJ9788" s="12">
        <v>53040</v>
      </c>
      <c r="BK9788" s="12">
        <v>0</v>
      </c>
      <c r="BL9788" s="12">
        <v>0</v>
      </c>
      <c r="BM9788" s="12">
        <v>0</v>
      </c>
      <c r="BN9788" s="12">
        <v>1100000</v>
      </c>
      <c r="BO9788" s="12">
        <v>1133000</v>
      </c>
      <c r="BP9788" s="15">
        <v>53000</v>
      </c>
    </row>
    <row r="9789" spans="1:68">
      <c r="A9789" s="11" t="s">
        <v>604</v>
      </c>
      <c r="B9789" s="12" t="s">
        <v>80</v>
      </c>
      <c r="C9789" s="12" t="s">
        <v>80</v>
      </c>
      <c r="D9789" s="12" t="s">
        <v>273</v>
      </c>
      <c r="E9789" s="12" t="s">
        <v>75</v>
      </c>
      <c r="F9789" s="12" t="b">
        <v>0</v>
      </c>
      <c r="G9789" s="13">
        <v>42331.750694444403</v>
      </c>
      <c r="H9789" s="12">
        <v>260010000000</v>
      </c>
      <c r="I9789" s="12" t="s">
        <v>285</v>
      </c>
      <c r="J9789" s="12" t="s">
        <v>286</v>
      </c>
      <c r="K9789" s="12" t="s">
        <v>285</v>
      </c>
      <c r="L9789" s="13">
        <v>42331.758333333302</v>
      </c>
      <c r="M9789" s="14">
        <v>42331</v>
      </c>
      <c r="N9789" s="13">
        <v>42331.750694444403</v>
      </c>
      <c r="O9789" s="12" t="s">
        <v>220</v>
      </c>
      <c r="P9789" s="12" t="b">
        <v>0</v>
      </c>
      <c r="Q9789" s="12" t="b">
        <v>0</v>
      </c>
      <c r="R9789" s="12" t="s">
        <v>294</v>
      </c>
      <c r="S9789" s="12" t="s">
        <v>295</v>
      </c>
      <c r="T9789" s="12" t="s">
        <v>287</v>
      </c>
      <c r="U9789" s="12" t="s">
        <v>288</v>
      </c>
      <c r="V9789" s="12" t="s">
        <v>288</v>
      </c>
      <c r="W9789" s="12" t="s">
        <v>287</v>
      </c>
      <c r="X9789" s="12" t="s">
        <v>287</v>
      </c>
      <c r="Y9789" s="12" t="s">
        <v>289</v>
      </c>
      <c r="Z9789" s="12" t="s">
        <v>290</v>
      </c>
      <c r="AA9789" s="12">
        <v>0</v>
      </c>
      <c r="AB9789" s="12"/>
      <c r="AC9789" s="12"/>
      <c r="AD9789" s="12" t="s">
        <v>83</v>
      </c>
      <c r="AE9789" s="12" t="b">
        <v>0</v>
      </c>
      <c r="AF9789" s="12">
        <v>9752392</v>
      </c>
      <c r="AG9789" s="13">
        <v>42307</v>
      </c>
      <c r="AH9789" s="13">
        <v>42328</v>
      </c>
      <c r="AI9789" s="13">
        <v>42297</v>
      </c>
      <c r="AJ9789" s="13">
        <v>42297</v>
      </c>
      <c r="AK9789" s="13">
        <v>42307</v>
      </c>
      <c r="AL9789" s="12">
        <v>151643028</v>
      </c>
      <c r="AM9789" s="13">
        <v>42299</v>
      </c>
      <c r="AN9789" s="13">
        <v>42331.758333333302</v>
      </c>
      <c r="AO9789" s="13"/>
      <c r="AP9789" s="12">
        <v>0.54</v>
      </c>
      <c r="AQ9789" s="13"/>
      <c r="AR9789" s="12">
        <v>5</v>
      </c>
      <c r="AS9789" s="12">
        <v>16</v>
      </c>
      <c r="AT9789" s="12" t="s">
        <v>84</v>
      </c>
      <c r="AU9789" s="12" t="s">
        <v>298</v>
      </c>
      <c r="AV9789" s="14">
        <v>42299</v>
      </c>
      <c r="AW9789" s="12">
        <v>151654864</v>
      </c>
      <c r="AX9789" s="12" t="s">
        <v>86</v>
      </c>
      <c r="AY9789" s="12" t="s">
        <v>291</v>
      </c>
      <c r="AZ9789" s="12" t="s">
        <v>290</v>
      </c>
      <c r="BA9789" s="12">
        <v>0</v>
      </c>
      <c r="BB9789" s="12"/>
      <c r="BC9789" s="12"/>
      <c r="BD9789" s="12">
        <v>2015</v>
      </c>
      <c r="BE9789" s="12">
        <v>0</v>
      </c>
      <c r="BF9789" s="12">
        <v>53040</v>
      </c>
      <c r="BG9789" s="12">
        <v>1403</v>
      </c>
      <c r="BH9789" s="12">
        <v>0</v>
      </c>
      <c r="BI9789" s="12">
        <v>53040</v>
      </c>
      <c r="BJ9789" s="12">
        <v>53040</v>
      </c>
      <c r="BK9789" s="12">
        <v>0</v>
      </c>
      <c r="BL9789" s="12">
        <v>0</v>
      </c>
      <c r="BM9789" s="12">
        <v>0</v>
      </c>
      <c r="BN9789" s="12">
        <v>1100000</v>
      </c>
      <c r="BO9789" s="12">
        <v>1133000</v>
      </c>
      <c r="BP9789" s="15">
        <v>53000</v>
      </c>
    </row>
    <row r="9790" spans="1:68">
      <c r="A9790" s="11" t="s">
        <v>604</v>
      </c>
      <c r="B9790" s="12" t="s">
        <v>80</v>
      </c>
      <c r="C9790" s="12" t="s">
        <v>80</v>
      </c>
      <c r="D9790" s="12" t="s">
        <v>273</v>
      </c>
      <c r="E9790" s="12" t="s">
        <v>72</v>
      </c>
      <c r="F9790" s="12" t="b">
        <v>0</v>
      </c>
      <c r="G9790" s="13">
        <v>42331.901388888902</v>
      </c>
      <c r="H9790" s="12">
        <v>260010000000</v>
      </c>
      <c r="I9790" s="12" t="s">
        <v>292</v>
      </c>
      <c r="J9790" s="12" t="s">
        <v>293</v>
      </c>
      <c r="K9790" s="12" t="s">
        <v>292</v>
      </c>
      <c r="L9790" s="13">
        <v>42331.901388888902</v>
      </c>
      <c r="M9790" s="14">
        <v>42331</v>
      </c>
      <c r="N9790" s="13">
        <v>42331.901388888902</v>
      </c>
      <c r="O9790" s="12" t="s">
        <v>220</v>
      </c>
      <c r="P9790" s="12" t="b">
        <v>0</v>
      </c>
      <c r="Q9790" s="12" t="b">
        <v>0</v>
      </c>
      <c r="R9790" s="12" t="s">
        <v>294</v>
      </c>
      <c r="S9790" s="12" t="s">
        <v>295</v>
      </c>
      <c r="T9790" s="12" t="s">
        <v>296</v>
      </c>
      <c r="U9790" s="12" t="s">
        <v>297</v>
      </c>
      <c r="V9790" s="12" t="s">
        <v>225</v>
      </c>
      <c r="W9790" s="12" t="s">
        <v>296</v>
      </c>
      <c r="X9790" s="12" t="s">
        <v>226</v>
      </c>
      <c r="Y9790" s="12" t="s">
        <v>227</v>
      </c>
      <c r="Z9790" s="12" t="s">
        <v>228</v>
      </c>
      <c r="AA9790" s="12">
        <v>600</v>
      </c>
      <c r="AB9790" s="12"/>
      <c r="AC9790" s="12"/>
      <c r="AD9790" s="12" t="s">
        <v>83</v>
      </c>
      <c r="AE9790" s="12" t="b">
        <v>0</v>
      </c>
      <c r="AF9790" s="12">
        <v>9752450</v>
      </c>
      <c r="AG9790" s="13">
        <v>42307</v>
      </c>
      <c r="AH9790" s="13">
        <v>42328</v>
      </c>
      <c r="AI9790" s="13">
        <v>42297</v>
      </c>
      <c r="AJ9790" s="13">
        <v>42297</v>
      </c>
      <c r="AK9790" s="13">
        <v>42307</v>
      </c>
      <c r="AL9790" s="12">
        <v>151643028</v>
      </c>
      <c r="AM9790" s="13">
        <v>42299</v>
      </c>
      <c r="AN9790" s="13">
        <v>42331.901388888902</v>
      </c>
      <c r="AO9790" s="13"/>
      <c r="AP9790" s="12">
        <v>0.54</v>
      </c>
      <c r="AQ9790" s="13"/>
      <c r="AR9790" s="12">
        <v>4</v>
      </c>
      <c r="AS9790" s="12">
        <v>4</v>
      </c>
      <c r="AT9790" s="12" t="s">
        <v>229</v>
      </c>
      <c r="AU9790" s="12" t="s">
        <v>298</v>
      </c>
      <c r="AV9790" s="14">
        <v>42299</v>
      </c>
      <c r="AW9790" s="12">
        <v>151654866</v>
      </c>
      <c r="AX9790" s="12" t="s">
        <v>86</v>
      </c>
      <c r="AY9790" s="12" t="s">
        <v>231</v>
      </c>
      <c r="AZ9790" s="12" t="s">
        <v>228</v>
      </c>
      <c r="BA9790" s="12">
        <v>0</v>
      </c>
      <c r="BB9790" s="12"/>
      <c r="BC9790" s="12"/>
      <c r="BD9790" s="12">
        <v>2015</v>
      </c>
      <c r="BE9790" s="12">
        <v>0</v>
      </c>
      <c r="BF9790" s="12">
        <v>53040</v>
      </c>
      <c r="BG9790" s="12">
        <v>755.55</v>
      </c>
      <c r="BH9790" s="12">
        <v>0</v>
      </c>
      <c r="BI9790" s="12">
        <v>53040</v>
      </c>
      <c r="BJ9790" s="12">
        <v>53040</v>
      </c>
      <c r="BK9790" s="12">
        <v>0</v>
      </c>
      <c r="BL9790" s="12">
        <v>442</v>
      </c>
      <c r="BM9790" s="12">
        <v>0</v>
      </c>
      <c r="BN9790" s="12">
        <v>1100000</v>
      </c>
      <c r="BO9790" s="12">
        <v>1133000</v>
      </c>
      <c r="BP9790" s="15">
        <v>53000</v>
      </c>
    </row>
    <row r="9791" spans="1:68">
      <c r="A9791" s="11" t="s">
        <v>68</v>
      </c>
      <c r="B9791" s="12" t="s">
        <v>179</v>
      </c>
      <c r="C9791" s="12" t="s">
        <v>180</v>
      </c>
      <c r="D9791" s="12" t="s">
        <v>254</v>
      </c>
      <c r="E9791" s="12" t="s">
        <v>72</v>
      </c>
      <c r="F9791" s="12" t="b">
        <v>0</v>
      </c>
      <c r="G9791" s="13">
        <v>42331.608333333301</v>
      </c>
      <c r="H9791" s="12">
        <v>2600100000000</v>
      </c>
      <c r="I9791" s="12" t="s">
        <v>133</v>
      </c>
      <c r="J9791" s="12" t="s">
        <v>134</v>
      </c>
      <c r="K9791" s="12" t="s">
        <v>133</v>
      </c>
      <c r="L9791" s="13">
        <v>42331.611111111102</v>
      </c>
      <c r="M9791" s="14">
        <v>42331</v>
      </c>
      <c r="N9791" s="13">
        <v>42331.608333333301</v>
      </c>
      <c r="O9791" s="12" t="s">
        <v>75</v>
      </c>
      <c r="P9791" s="12" t="b">
        <v>0</v>
      </c>
      <c r="Q9791" s="12" t="b">
        <v>0</v>
      </c>
      <c r="R9791" s="12" t="s">
        <v>4908</v>
      </c>
      <c r="S9791" s="12" t="s">
        <v>4909</v>
      </c>
      <c r="T9791" s="12" t="s">
        <v>103</v>
      </c>
      <c r="U9791" s="12" t="s">
        <v>104</v>
      </c>
      <c r="V9791" s="12" t="s">
        <v>80</v>
      </c>
      <c r="W9791" s="12" t="s">
        <v>103</v>
      </c>
      <c r="X9791" s="12" t="s">
        <v>80</v>
      </c>
      <c r="Y9791" s="12" t="s">
        <v>105</v>
      </c>
      <c r="Z9791" s="12" t="s">
        <v>106</v>
      </c>
      <c r="AA9791" s="12">
        <v>0</v>
      </c>
      <c r="AB9791" s="12">
        <v>1516040219</v>
      </c>
      <c r="AC9791" s="12"/>
      <c r="AD9791" s="12" t="s">
        <v>83</v>
      </c>
      <c r="AE9791" s="12" t="b">
        <v>0</v>
      </c>
      <c r="AF9791" s="12">
        <v>99143558</v>
      </c>
      <c r="AG9791" s="13">
        <v>42302</v>
      </c>
      <c r="AH9791" s="13">
        <v>42303</v>
      </c>
      <c r="AI9791" s="13">
        <v>42298</v>
      </c>
      <c r="AJ9791" s="13">
        <v>42298</v>
      </c>
      <c r="AK9791" s="13">
        <v>42302</v>
      </c>
      <c r="AL9791" s="12">
        <v>151654302</v>
      </c>
      <c r="AM9791" s="13">
        <v>42298</v>
      </c>
      <c r="AN9791" s="13">
        <v>42331.611111111102</v>
      </c>
      <c r="AO9791" s="13">
        <v>42326</v>
      </c>
      <c r="AP9791" s="12">
        <v>0.75</v>
      </c>
      <c r="AQ9791" s="13">
        <v>42318</v>
      </c>
      <c r="AR9791" s="12">
        <v>12</v>
      </c>
      <c r="AS9791" s="12">
        <v>12</v>
      </c>
      <c r="AT9791" s="12" t="s">
        <v>107</v>
      </c>
      <c r="AU9791" s="12" t="s">
        <v>4910</v>
      </c>
      <c r="AV9791" s="14">
        <v>42298</v>
      </c>
      <c r="AW9791" s="12">
        <v>151660149</v>
      </c>
      <c r="AX9791" s="12" t="s">
        <v>86</v>
      </c>
      <c r="AY9791" s="12" t="s">
        <v>108</v>
      </c>
      <c r="AZ9791" s="12" t="s">
        <v>106</v>
      </c>
      <c r="BA9791" s="12">
        <v>40360</v>
      </c>
      <c r="BB9791" s="12">
        <v>1516040219</v>
      </c>
      <c r="BC9791" s="12"/>
      <c r="BD9791" s="12">
        <v>2015</v>
      </c>
      <c r="BE9791" s="12">
        <v>0</v>
      </c>
      <c r="BF9791" s="12">
        <v>1200</v>
      </c>
      <c r="BG9791" s="12">
        <v>1403</v>
      </c>
      <c r="BH9791" s="12">
        <v>0</v>
      </c>
      <c r="BI9791" s="12">
        <v>1200</v>
      </c>
      <c r="BJ9791" s="12">
        <v>4230</v>
      </c>
      <c r="BK9791" s="12">
        <v>0</v>
      </c>
      <c r="BL9791" s="12">
        <v>0</v>
      </c>
      <c r="BM9791" s="12">
        <v>0</v>
      </c>
      <c r="BN9791" s="12">
        <v>55000</v>
      </c>
      <c r="BO9791" s="12">
        <v>82500</v>
      </c>
      <c r="BP9791" s="15">
        <v>57750</v>
      </c>
    </row>
    <row r="9792" spans="1:68">
      <c r="A9792" s="11" t="s">
        <v>564</v>
      </c>
      <c r="B9792" s="12" t="s">
        <v>565</v>
      </c>
      <c r="C9792" s="12" t="s">
        <v>566</v>
      </c>
      <c r="D9792" s="12" t="s">
        <v>254</v>
      </c>
      <c r="E9792" s="12" t="s">
        <v>75</v>
      </c>
      <c r="F9792" s="12" t="b">
        <v>0</v>
      </c>
      <c r="G9792" s="13">
        <v>42331.454166666699</v>
      </c>
      <c r="H9792" s="12">
        <v>2600100000000</v>
      </c>
      <c r="I9792" s="12" t="s">
        <v>305</v>
      </c>
      <c r="J9792" s="12" t="s">
        <v>306</v>
      </c>
      <c r="K9792" s="12" t="s">
        <v>305</v>
      </c>
      <c r="L9792" s="13">
        <v>42331.665972222203</v>
      </c>
      <c r="M9792" s="14">
        <v>42331</v>
      </c>
      <c r="N9792" s="13">
        <v>42331.454166666699</v>
      </c>
      <c r="O9792" s="12" t="s">
        <v>75</v>
      </c>
      <c r="P9792" s="12" t="b">
        <v>0</v>
      </c>
      <c r="Q9792" s="12" t="b">
        <v>0</v>
      </c>
      <c r="R9792" s="12" t="s">
        <v>567</v>
      </c>
      <c r="S9792" s="12" t="s">
        <v>568</v>
      </c>
      <c r="T9792" s="12" t="s">
        <v>309</v>
      </c>
      <c r="U9792" s="12" t="s">
        <v>310</v>
      </c>
      <c r="V9792" s="12" t="s">
        <v>122</v>
      </c>
      <c r="W9792" s="12" t="s">
        <v>309</v>
      </c>
      <c r="X9792" s="12" t="s">
        <v>123</v>
      </c>
      <c r="Y9792" s="12" t="s">
        <v>124</v>
      </c>
      <c r="Z9792" s="12" t="s">
        <v>125</v>
      </c>
      <c r="AA9792" s="12">
        <v>0</v>
      </c>
      <c r="AB9792" s="12">
        <v>1516040245</v>
      </c>
      <c r="AC9792" s="12"/>
      <c r="AD9792" s="12" t="s">
        <v>83</v>
      </c>
      <c r="AE9792" s="12" t="b">
        <v>1</v>
      </c>
      <c r="AF9792" s="12">
        <v>99143482</v>
      </c>
      <c r="AG9792" s="13">
        <v>42298</v>
      </c>
      <c r="AH9792" s="13">
        <v>42307</v>
      </c>
      <c r="AI9792" s="13">
        <v>42298</v>
      </c>
      <c r="AJ9792" s="13">
        <v>42298</v>
      </c>
      <c r="AK9792" s="13">
        <v>42298</v>
      </c>
      <c r="AL9792" s="12">
        <v>151654576</v>
      </c>
      <c r="AM9792" s="13">
        <v>42303</v>
      </c>
      <c r="AN9792" s="13">
        <v>42331.454166666699</v>
      </c>
      <c r="AO9792" s="13">
        <v>42339</v>
      </c>
      <c r="AP9792" s="12">
        <v>0.52500000000000002</v>
      </c>
      <c r="AQ9792" s="13">
        <v>42312</v>
      </c>
      <c r="AR9792" s="12">
        <v>16</v>
      </c>
      <c r="AS9792" s="12">
        <v>16</v>
      </c>
      <c r="AT9792" s="12" t="s">
        <v>160</v>
      </c>
      <c r="AU9792" s="12" t="s">
        <v>3941</v>
      </c>
      <c r="AV9792" s="14">
        <v>42303</v>
      </c>
      <c r="AW9792" s="12">
        <v>151660455</v>
      </c>
      <c r="AX9792" s="12" t="s">
        <v>86</v>
      </c>
      <c r="AY9792" s="12" t="s">
        <v>127</v>
      </c>
      <c r="AZ9792" s="12" t="s">
        <v>125</v>
      </c>
      <c r="BA9792" s="12">
        <v>0</v>
      </c>
      <c r="BB9792" s="12">
        <v>1516040245</v>
      </c>
      <c r="BC9792" s="12"/>
      <c r="BD9792" s="12">
        <v>2015</v>
      </c>
      <c r="BE9792" s="12">
        <v>0</v>
      </c>
      <c r="BF9792" s="12">
        <v>5445</v>
      </c>
      <c r="BG9792" s="12">
        <v>744.27499999999998</v>
      </c>
      <c r="BH9792" s="12">
        <v>0</v>
      </c>
      <c r="BI9792" s="12">
        <v>5445</v>
      </c>
      <c r="BJ9792" s="12">
        <v>5445</v>
      </c>
      <c r="BK9792" s="12">
        <v>0</v>
      </c>
      <c r="BL9792" s="12">
        <v>0</v>
      </c>
      <c r="BM9792" s="12">
        <v>0</v>
      </c>
      <c r="BN9792" s="12">
        <v>13500</v>
      </c>
      <c r="BO9792" s="12">
        <v>14175</v>
      </c>
      <c r="BP9792" s="15">
        <v>5445</v>
      </c>
    </row>
    <row r="9793" spans="1:68">
      <c r="A9793" s="11" t="s">
        <v>564</v>
      </c>
      <c r="B9793" s="12" t="s">
        <v>565</v>
      </c>
      <c r="C9793" s="12" t="s">
        <v>566</v>
      </c>
      <c r="D9793" s="12" t="s">
        <v>254</v>
      </c>
      <c r="E9793" s="12" t="s">
        <v>75</v>
      </c>
      <c r="F9793" s="12" t="b">
        <v>0</v>
      </c>
      <c r="G9793" s="13">
        <v>42331.612500000003</v>
      </c>
      <c r="H9793" s="12">
        <v>2600100000000</v>
      </c>
      <c r="I9793" s="12" t="s">
        <v>1386</v>
      </c>
      <c r="J9793" s="12" t="s">
        <v>1387</v>
      </c>
      <c r="K9793" s="12" t="s">
        <v>1386</v>
      </c>
      <c r="L9793" s="13">
        <v>42331.612500000003</v>
      </c>
      <c r="M9793" s="14">
        <v>42331</v>
      </c>
      <c r="N9793" s="13">
        <v>42331.612500000003</v>
      </c>
      <c r="O9793" s="12" t="s">
        <v>75</v>
      </c>
      <c r="P9793" s="12" t="b">
        <v>0</v>
      </c>
      <c r="Q9793" s="12" t="b">
        <v>0</v>
      </c>
      <c r="R9793" s="12" t="s">
        <v>567</v>
      </c>
      <c r="S9793" s="12" t="s">
        <v>568</v>
      </c>
      <c r="T9793" s="12" t="s">
        <v>309</v>
      </c>
      <c r="U9793" s="12" t="s">
        <v>310</v>
      </c>
      <c r="V9793" s="12" t="s">
        <v>122</v>
      </c>
      <c r="W9793" s="12" t="s">
        <v>309</v>
      </c>
      <c r="X9793" s="12" t="s">
        <v>123</v>
      </c>
      <c r="Y9793" s="12" t="s">
        <v>124</v>
      </c>
      <c r="Z9793" s="12" t="s">
        <v>125</v>
      </c>
      <c r="AA9793" s="12">
        <v>0</v>
      </c>
      <c r="AB9793" s="12">
        <v>1516040245</v>
      </c>
      <c r="AC9793" s="12"/>
      <c r="AD9793" s="12" t="s">
        <v>83</v>
      </c>
      <c r="AE9793" s="12" t="b">
        <v>0</v>
      </c>
      <c r="AF9793" s="12">
        <v>99143551</v>
      </c>
      <c r="AG9793" s="13">
        <v>42298</v>
      </c>
      <c r="AH9793" s="13">
        <v>42307</v>
      </c>
      <c r="AI9793" s="13">
        <v>42298</v>
      </c>
      <c r="AJ9793" s="13">
        <v>42298</v>
      </c>
      <c r="AK9793" s="13">
        <v>42298</v>
      </c>
      <c r="AL9793" s="12">
        <v>151654576</v>
      </c>
      <c r="AM9793" s="13">
        <v>42303</v>
      </c>
      <c r="AN9793" s="13">
        <v>42331.612500000003</v>
      </c>
      <c r="AO9793" s="13">
        <v>42339</v>
      </c>
      <c r="AP9793" s="12">
        <v>0.52500000000000002</v>
      </c>
      <c r="AQ9793" s="13">
        <v>42312</v>
      </c>
      <c r="AR9793" s="12">
        <v>16</v>
      </c>
      <c r="AS9793" s="12">
        <v>6</v>
      </c>
      <c r="AT9793" s="12" t="s">
        <v>160</v>
      </c>
      <c r="AU9793" s="12" t="s">
        <v>3941</v>
      </c>
      <c r="AV9793" s="14">
        <v>42303</v>
      </c>
      <c r="AW9793" s="12">
        <v>151660455</v>
      </c>
      <c r="AX9793" s="12" t="s">
        <v>86</v>
      </c>
      <c r="AY9793" s="12" t="s">
        <v>127</v>
      </c>
      <c r="AZ9793" s="12" t="s">
        <v>125</v>
      </c>
      <c r="BA9793" s="12">
        <v>4120</v>
      </c>
      <c r="BB9793" s="12">
        <v>1516040245</v>
      </c>
      <c r="BC9793" s="12"/>
      <c r="BD9793" s="12">
        <v>2015</v>
      </c>
      <c r="BE9793" s="12">
        <v>0</v>
      </c>
      <c r="BF9793" s="12">
        <v>4500</v>
      </c>
      <c r="BG9793" s="12">
        <v>744.27499999999998</v>
      </c>
      <c r="BH9793" s="12">
        <v>0</v>
      </c>
      <c r="BI9793" s="12">
        <v>4500</v>
      </c>
      <c r="BJ9793" s="12">
        <v>10730</v>
      </c>
      <c r="BK9793" s="12">
        <v>0</v>
      </c>
      <c r="BL9793" s="12">
        <v>0</v>
      </c>
      <c r="BM9793" s="12">
        <v>0</v>
      </c>
      <c r="BN9793" s="12">
        <v>13500</v>
      </c>
      <c r="BO9793" s="12">
        <v>14175</v>
      </c>
      <c r="BP9793" s="15">
        <v>14850</v>
      </c>
    </row>
    <row r="9794" spans="1:68">
      <c r="A9794" s="11" t="s">
        <v>2064</v>
      </c>
      <c r="B9794" s="12" t="s">
        <v>3064</v>
      </c>
      <c r="C9794" s="12" t="s">
        <v>3065</v>
      </c>
      <c r="D9794" s="12" t="s">
        <v>254</v>
      </c>
      <c r="E9794" s="12" t="s">
        <v>72</v>
      </c>
      <c r="F9794" s="12" t="b">
        <v>0</v>
      </c>
      <c r="G9794" s="13">
        <v>42331.421527777798</v>
      </c>
      <c r="H9794" s="12">
        <v>260010000000</v>
      </c>
      <c r="I9794" s="12" t="s">
        <v>523</v>
      </c>
      <c r="J9794" s="12" t="s">
        <v>524</v>
      </c>
      <c r="K9794" s="12" t="s">
        <v>523</v>
      </c>
      <c r="L9794" s="13">
        <v>42331.4243055556</v>
      </c>
      <c r="M9794" s="14">
        <v>42331</v>
      </c>
      <c r="N9794" s="13">
        <v>42331.421527777798</v>
      </c>
      <c r="O9794" s="12" t="s">
        <v>220</v>
      </c>
      <c r="P9794" s="12" t="b">
        <v>0</v>
      </c>
      <c r="Q9794" s="12" t="b">
        <v>0</v>
      </c>
      <c r="R9794" s="12" t="s">
        <v>3942</v>
      </c>
      <c r="S9794" s="12" t="s">
        <v>3943</v>
      </c>
      <c r="T9794" s="12" t="s">
        <v>527</v>
      </c>
      <c r="U9794" s="12" t="s">
        <v>528</v>
      </c>
      <c r="V9794" s="12" t="s">
        <v>80</v>
      </c>
      <c r="W9794" s="12" t="s">
        <v>527</v>
      </c>
      <c r="X9794" s="12" t="s">
        <v>80</v>
      </c>
      <c r="Y9794" s="12" t="s">
        <v>529</v>
      </c>
      <c r="Z9794" s="12" t="s">
        <v>530</v>
      </c>
      <c r="AA9794" s="12">
        <v>0</v>
      </c>
      <c r="AB9794" s="12">
        <v>1516040302</v>
      </c>
      <c r="AC9794" s="12"/>
      <c r="AD9794" s="12" t="s">
        <v>83</v>
      </c>
      <c r="AE9794" s="12" t="b">
        <v>0</v>
      </c>
      <c r="AF9794" s="12">
        <v>9752240</v>
      </c>
      <c r="AG9794" s="13">
        <v>42307</v>
      </c>
      <c r="AH9794" s="13">
        <v>42333</v>
      </c>
      <c r="AI9794" s="13">
        <v>42298</v>
      </c>
      <c r="AJ9794" s="13">
        <v>42298</v>
      </c>
      <c r="AK9794" s="13">
        <v>42307</v>
      </c>
      <c r="AL9794" s="12">
        <v>151644016</v>
      </c>
      <c r="AM9794" s="13">
        <v>42315</v>
      </c>
      <c r="AN9794" s="13">
        <v>42331.4243055556</v>
      </c>
      <c r="AO9794" s="13">
        <v>42345</v>
      </c>
      <c r="AP9794" s="12">
        <v>0.17499999999999999</v>
      </c>
      <c r="AQ9794" s="13">
        <v>42333</v>
      </c>
      <c r="AR9794" s="12">
        <v>13</v>
      </c>
      <c r="AS9794" s="12">
        <v>6</v>
      </c>
      <c r="AT9794" s="12" t="s">
        <v>513</v>
      </c>
      <c r="AU9794" s="12" t="s">
        <v>3944</v>
      </c>
      <c r="AV9794" s="14">
        <v>42315</v>
      </c>
      <c r="AW9794" s="12">
        <v>151656046</v>
      </c>
      <c r="AX9794" s="12" t="s">
        <v>86</v>
      </c>
      <c r="AY9794" s="12" t="s">
        <v>532</v>
      </c>
      <c r="AZ9794" s="12" t="s">
        <v>533</v>
      </c>
      <c r="BA9794" s="12">
        <v>2328</v>
      </c>
      <c r="BB9794" s="12">
        <v>1516040302</v>
      </c>
      <c r="BC9794" s="12"/>
      <c r="BD9794" s="12">
        <v>2015</v>
      </c>
      <c r="BE9794" s="12">
        <v>0</v>
      </c>
      <c r="BF9794" s="12">
        <v>1059</v>
      </c>
      <c r="BG9794" s="12">
        <v>1403</v>
      </c>
      <c r="BH9794" s="12">
        <v>0</v>
      </c>
      <c r="BI9794" s="12">
        <v>1059</v>
      </c>
      <c r="BJ9794" s="12">
        <v>3185</v>
      </c>
      <c r="BK9794" s="12">
        <v>0</v>
      </c>
      <c r="BL9794" s="12">
        <v>0</v>
      </c>
      <c r="BM9794" s="12">
        <v>0</v>
      </c>
      <c r="BN9794" s="12">
        <v>8000</v>
      </c>
      <c r="BO9794" s="12">
        <v>231480</v>
      </c>
      <c r="BP9794" s="15">
        <v>9200</v>
      </c>
    </row>
    <row r="9795" spans="1:68">
      <c r="A9795" s="11" t="s">
        <v>238</v>
      </c>
      <c r="B9795" s="12" t="s">
        <v>1351</v>
      </c>
      <c r="C9795" s="12" t="s">
        <v>1352</v>
      </c>
      <c r="D9795" s="12" t="s">
        <v>254</v>
      </c>
      <c r="E9795" s="12" t="s">
        <v>72</v>
      </c>
      <c r="F9795" s="12" t="b">
        <v>0</v>
      </c>
      <c r="G9795" s="13">
        <v>42331.399305555598</v>
      </c>
      <c r="H9795" s="12">
        <v>260010000000</v>
      </c>
      <c r="I9795" s="12" t="s">
        <v>133</v>
      </c>
      <c r="J9795" s="12" t="s">
        <v>134</v>
      </c>
      <c r="K9795" s="12" t="s">
        <v>133</v>
      </c>
      <c r="L9795" s="13">
        <v>42331.416666666701</v>
      </c>
      <c r="M9795" s="14">
        <v>42331</v>
      </c>
      <c r="N9795" s="13">
        <v>42331.399305555598</v>
      </c>
      <c r="O9795" s="12" t="s">
        <v>220</v>
      </c>
      <c r="P9795" s="12" t="b">
        <v>0</v>
      </c>
      <c r="Q9795" s="12" t="b">
        <v>0</v>
      </c>
      <c r="R9795" s="12" t="s">
        <v>1374</v>
      </c>
      <c r="S9795" s="12" t="s">
        <v>1375</v>
      </c>
      <c r="T9795" s="12" t="s">
        <v>103</v>
      </c>
      <c r="U9795" s="12" t="s">
        <v>104</v>
      </c>
      <c r="V9795" s="12" t="s">
        <v>80</v>
      </c>
      <c r="W9795" s="12" t="s">
        <v>103</v>
      </c>
      <c r="X9795" s="12" t="s">
        <v>80</v>
      </c>
      <c r="Y9795" s="12" t="s">
        <v>105</v>
      </c>
      <c r="Z9795" s="12" t="s">
        <v>106</v>
      </c>
      <c r="AA9795" s="12">
        <v>0</v>
      </c>
      <c r="AB9795" s="12">
        <v>1516041118</v>
      </c>
      <c r="AC9795" s="12"/>
      <c r="AD9795" s="12" t="s">
        <v>83</v>
      </c>
      <c r="AE9795" s="12" t="b">
        <v>0</v>
      </c>
      <c r="AF9795" s="12">
        <v>9752220</v>
      </c>
      <c r="AG9795" s="13">
        <v>42308</v>
      </c>
      <c r="AH9795" s="13">
        <v>42308</v>
      </c>
      <c r="AI9795" s="13">
        <v>42301</v>
      </c>
      <c r="AJ9795" s="13">
        <v>42301</v>
      </c>
      <c r="AK9795" s="13">
        <v>42308</v>
      </c>
      <c r="AL9795" s="12">
        <v>151643287</v>
      </c>
      <c r="AM9795" s="13">
        <v>42306</v>
      </c>
      <c r="AN9795" s="13">
        <v>42331.416666666701</v>
      </c>
      <c r="AO9795" s="13">
        <v>42332</v>
      </c>
      <c r="AP9795" s="12">
        <v>0.625</v>
      </c>
      <c r="AQ9795" s="13">
        <v>42318</v>
      </c>
      <c r="AR9795" s="12">
        <v>12</v>
      </c>
      <c r="AS9795" s="12">
        <v>12</v>
      </c>
      <c r="AT9795" s="12" t="s">
        <v>107</v>
      </c>
      <c r="AU9795" s="12" t="s">
        <v>1356</v>
      </c>
      <c r="AV9795" s="14">
        <v>42306</v>
      </c>
      <c r="AW9795" s="12">
        <v>151655361</v>
      </c>
      <c r="AX9795" s="12" t="s">
        <v>86</v>
      </c>
      <c r="AY9795" s="12" t="s">
        <v>108</v>
      </c>
      <c r="AZ9795" s="12" t="s">
        <v>106</v>
      </c>
      <c r="BA9795" s="12">
        <v>2730</v>
      </c>
      <c r="BB9795" s="12">
        <v>1516041118</v>
      </c>
      <c r="BC9795" s="12"/>
      <c r="BD9795" s="12">
        <v>2015</v>
      </c>
      <c r="BE9795" s="12">
        <v>0</v>
      </c>
      <c r="BF9795" s="12">
        <v>4300</v>
      </c>
      <c r="BG9795" s="12">
        <v>1403</v>
      </c>
      <c r="BH9795" s="12">
        <v>0</v>
      </c>
      <c r="BI9795" s="12">
        <v>4300</v>
      </c>
      <c r="BJ9795" s="12">
        <v>4300</v>
      </c>
      <c r="BK9795" s="12">
        <v>0</v>
      </c>
      <c r="BL9795" s="12">
        <v>0</v>
      </c>
      <c r="BM9795" s="12">
        <v>0</v>
      </c>
      <c r="BN9795" s="12">
        <v>32325</v>
      </c>
      <c r="BO9795" s="12">
        <v>40406.25</v>
      </c>
      <c r="BP9795" s="15">
        <v>6050</v>
      </c>
    </row>
    <row r="9796" spans="1:68">
      <c r="A9796" s="11" t="s">
        <v>238</v>
      </c>
      <c r="B9796" s="12" t="s">
        <v>1351</v>
      </c>
      <c r="C9796" s="12" t="s">
        <v>1352</v>
      </c>
      <c r="D9796" s="12" t="s">
        <v>254</v>
      </c>
      <c r="E9796" s="12" t="s">
        <v>75</v>
      </c>
      <c r="F9796" s="12" t="b">
        <v>0</v>
      </c>
      <c r="G9796" s="13">
        <v>42331.399305555598</v>
      </c>
      <c r="H9796" s="12">
        <v>260010000000</v>
      </c>
      <c r="I9796" s="12" t="s">
        <v>416</v>
      </c>
      <c r="J9796" s="12" t="s">
        <v>188</v>
      </c>
      <c r="K9796" s="12" t="s">
        <v>416</v>
      </c>
      <c r="L9796" s="13">
        <v>42331.416666666701</v>
      </c>
      <c r="M9796" s="14">
        <v>42331</v>
      </c>
      <c r="N9796" s="13">
        <v>42331.399305555598</v>
      </c>
      <c r="O9796" s="12" t="s">
        <v>220</v>
      </c>
      <c r="P9796" s="12" t="b">
        <v>0</v>
      </c>
      <c r="Q9796" s="12" t="b">
        <v>1</v>
      </c>
      <c r="R9796" s="12" t="s">
        <v>1374</v>
      </c>
      <c r="S9796" s="12" t="s">
        <v>1375</v>
      </c>
      <c r="T9796" s="12" t="s">
        <v>111</v>
      </c>
      <c r="U9796" s="12" t="s">
        <v>112</v>
      </c>
      <c r="V9796" s="12" t="s">
        <v>112</v>
      </c>
      <c r="W9796" s="12" t="s">
        <v>111</v>
      </c>
      <c r="X9796" s="12" t="s">
        <v>111</v>
      </c>
      <c r="Y9796" s="12" t="s">
        <v>113</v>
      </c>
      <c r="Z9796" s="12" t="s">
        <v>114</v>
      </c>
      <c r="AA9796" s="12">
        <v>0</v>
      </c>
      <c r="AB9796" s="12">
        <v>1516041118</v>
      </c>
      <c r="AC9796" s="12">
        <v>1516516346</v>
      </c>
      <c r="AD9796" s="12" t="s">
        <v>83</v>
      </c>
      <c r="AE9796" s="12" t="b">
        <v>0</v>
      </c>
      <c r="AF9796" s="12">
        <v>9752221</v>
      </c>
      <c r="AG9796" s="13">
        <v>42308</v>
      </c>
      <c r="AH9796" s="13">
        <v>42308</v>
      </c>
      <c r="AI9796" s="13">
        <v>42301</v>
      </c>
      <c r="AJ9796" s="13">
        <v>42301</v>
      </c>
      <c r="AK9796" s="13">
        <v>42308</v>
      </c>
      <c r="AL9796" s="12">
        <v>151643287</v>
      </c>
      <c r="AM9796" s="13">
        <v>42306</v>
      </c>
      <c r="AN9796" s="13">
        <v>42331.416666666701</v>
      </c>
      <c r="AO9796" s="13">
        <v>42332</v>
      </c>
      <c r="AP9796" s="12">
        <v>0.625</v>
      </c>
      <c r="AQ9796" s="13">
        <v>42318</v>
      </c>
      <c r="AR9796" s="12">
        <v>12</v>
      </c>
      <c r="AS9796" s="12">
        <v>12</v>
      </c>
      <c r="AT9796" s="12" t="s">
        <v>107</v>
      </c>
      <c r="AU9796" s="12" t="s">
        <v>1356</v>
      </c>
      <c r="AV9796" s="14">
        <v>42306</v>
      </c>
      <c r="AW9796" s="12">
        <v>151655361</v>
      </c>
      <c r="AX9796" s="12" t="s">
        <v>86</v>
      </c>
      <c r="AY9796" s="12" t="s">
        <v>115</v>
      </c>
      <c r="AZ9796" s="12" t="s">
        <v>114</v>
      </c>
      <c r="BA9796" s="12">
        <v>0</v>
      </c>
      <c r="BB9796" s="12">
        <v>1516041118</v>
      </c>
      <c r="BC9796" s="12">
        <v>4300</v>
      </c>
      <c r="BD9796" s="12">
        <v>2015</v>
      </c>
      <c r="BE9796" s="12">
        <v>0</v>
      </c>
      <c r="BF9796" s="12">
        <v>4300</v>
      </c>
      <c r="BG9796" s="12">
        <v>1403</v>
      </c>
      <c r="BH9796" s="12">
        <v>0</v>
      </c>
      <c r="BI9796" s="12">
        <v>4300</v>
      </c>
      <c r="BJ9796" s="12">
        <v>4300</v>
      </c>
      <c r="BK9796" s="12">
        <v>0</v>
      </c>
      <c r="BL9796" s="12">
        <v>0</v>
      </c>
      <c r="BM9796" s="12">
        <v>0</v>
      </c>
      <c r="BN9796" s="12">
        <v>32325</v>
      </c>
      <c r="BO9796" s="12">
        <v>40406.25</v>
      </c>
      <c r="BP9796" s="15">
        <v>6050</v>
      </c>
    </row>
    <row r="9797" spans="1:68">
      <c r="A9797" s="11" t="s">
        <v>238</v>
      </c>
      <c r="B9797" s="12" t="s">
        <v>1351</v>
      </c>
      <c r="C9797" s="12" t="s">
        <v>1352</v>
      </c>
      <c r="D9797" s="12" t="s">
        <v>254</v>
      </c>
      <c r="E9797" s="12" t="s">
        <v>72</v>
      </c>
      <c r="F9797" s="12" t="b">
        <v>0</v>
      </c>
      <c r="G9797" s="13">
        <v>42331.438194444403</v>
      </c>
      <c r="H9797" s="12">
        <v>260010000000</v>
      </c>
      <c r="I9797" s="12" t="s">
        <v>133</v>
      </c>
      <c r="J9797" s="12" t="s">
        <v>134</v>
      </c>
      <c r="K9797" s="12" t="s">
        <v>133</v>
      </c>
      <c r="L9797" s="13">
        <v>42331.441666666702</v>
      </c>
      <c r="M9797" s="14">
        <v>42331</v>
      </c>
      <c r="N9797" s="13">
        <v>42331.438194444403</v>
      </c>
      <c r="O9797" s="12" t="s">
        <v>220</v>
      </c>
      <c r="P9797" s="12" t="b">
        <v>0</v>
      </c>
      <c r="Q9797" s="12" t="b">
        <v>0</v>
      </c>
      <c r="R9797" s="12" t="s">
        <v>1374</v>
      </c>
      <c r="S9797" s="12" t="s">
        <v>1375</v>
      </c>
      <c r="T9797" s="12" t="s">
        <v>103</v>
      </c>
      <c r="U9797" s="12" t="s">
        <v>104</v>
      </c>
      <c r="V9797" s="12" t="s">
        <v>80</v>
      </c>
      <c r="W9797" s="12" t="s">
        <v>103</v>
      </c>
      <c r="X9797" s="12" t="s">
        <v>80</v>
      </c>
      <c r="Y9797" s="12" t="s">
        <v>105</v>
      </c>
      <c r="Z9797" s="12" t="s">
        <v>106</v>
      </c>
      <c r="AA9797" s="12">
        <v>0</v>
      </c>
      <c r="AB9797" s="12">
        <v>1516041118</v>
      </c>
      <c r="AC9797" s="12"/>
      <c r="AD9797" s="12" t="s">
        <v>83</v>
      </c>
      <c r="AE9797" s="12" t="b">
        <v>0</v>
      </c>
      <c r="AF9797" s="12">
        <v>9752253</v>
      </c>
      <c r="AG9797" s="13">
        <v>42308</v>
      </c>
      <c r="AH9797" s="13">
        <v>42308</v>
      </c>
      <c r="AI9797" s="13">
        <v>42301</v>
      </c>
      <c r="AJ9797" s="13">
        <v>42301</v>
      </c>
      <c r="AK9797" s="13">
        <v>42308</v>
      </c>
      <c r="AL9797" s="12">
        <v>151643287</v>
      </c>
      <c r="AM9797" s="13">
        <v>42306</v>
      </c>
      <c r="AN9797" s="13">
        <v>42331.441666666702</v>
      </c>
      <c r="AO9797" s="13">
        <v>42332</v>
      </c>
      <c r="AP9797" s="12">
        <v>0.625</v>
      </c>
      <c r="AQ9797" s="13">
        <v>42318</v>
      </c>
      <c r="AR9797" s="12">
        <v>12</v>
      </c>
      <c r="AS9797" s="12">
        <v>12</v>
      </c>
      <c r="AT9797" s="12" t="s">
        <v>107</v>
      </c>
      <c r="AU9797" s="12" t="s">
        <v>1357</v>
      </c>
      <c r="AV9797" s="14">
        <v>42306</v>
      </c>
      <c r="AW9797" s="12">
        <v>151655361</v>
      </c>
      <c r="AX9797" s="12" t="s">
        <v>86</v>
      </c>
      <c r="AY9797" s="12" t="s">
        <v>108</v>
      </c>
      <c r="AZ9797" s="12" t="s">
        <v>106</v>
      </c>
      <c r="BA9797" s="12">
        <v>2025</v>
      </c>
      <c r="BB9797" s="12">
        <v>1516041118</v>
      </c>
      <c r="BC9797" s="12"/>
      <c r="BD9797" s="12">
        <v>2015</v>
      </c>
      <c r="BE9797" s="12">
        <v>0</v>
      </c>
      <c r="BF9797" s="12">
        <v>4715</v>
      </c>
      <c r="BG9797" s="12">
        <v>1403</v>
      </c>
      <c r="BH9797" s="12">
        <v>0</v>
      </c>
      <c r="BI9797" s="12">
        <v>4715</v>
      </c>
      <c r="BJ9797" s="12">
        <v>6835</v>
      </c>
      <c r="BK9797" s="12">
        <v>0</v>
      </c>
      <c r="BL9797" s="12">
        <v>0</v>
      </c>
      <c r="BM9797" s="12">
        <v>0</v>
      </c>
      <c r="BN9797" s="12">
        <v>32325</v>
      </c>
      <c r="BO9797" s="12">
        <v>40406.25</v>
      </c>
      <c r="BP9797" s="15">
        <v>4410</v>
      </c>
    </row>
    <row r="9798" spans="1:68">
      <c r="A9798" s="11" t="s">
        <v>238</v>
      </c>
      <c r="B9798" s="12" t="s">
        <v>1351</v>
      </c>
      <c r="C9798" s="12" t="s">
        <v>1352</v>
      </c>
      <c r="D9798" s="12" t="s">
        <v>254</v>
      </c>
      <c r="E9798" s="12" t="s">
        <v>72</v>
      </c>
      <c r="F9798" s="12" t="b">
        <v>0</v>
      </c>
      <c r="G9798" s="13">
        <v>42331.438194444403</v>
      </c>
      <c r="H9798" s="12">
        <v>260010000000</v>
      </c>
      <c r="I9798" s="12" t="s">
        <v>187</v>
      </c>
      <c r="J9798" s="12" t="s">
        <v>188</v>
      </c>
      <c r="K9798" s="12" t="s">
        <v>187</v>
      </c>
      <c r="L9798" s="13">
        <v>42331.441666666702</v>
      </c>
      <c r="M9798" s="14">
        <v>42331</v>
      </c>
      <c r="N9798" s="13">
        <v>42331.438194444403</v>
      </c>
      <c r="O9798" s="12" t="s">
        <v>220</v>
      </c>
      <c r="P9798" s="12" t="b">
        <v>0</v>
      </c>
      <c r="Q9798" s="12" t="b">
        <v>1</v>
      </c>
      <c r="R9798" s="12" t="s">
        <v>1374</v>
      </c>
      <c r="S9798" s="12" t="s">
        <v>1375</v>
      </c>
      <c r="T9798" s="12" t="s">
        <v>111</v>
      </c>
      <c r="U9798" s="12" t="s">
        <v>112</v>
      </c>
      <c r="V9798" s="12" t="s">
        <v>112</v>
      </c>
      <c r="W9798" s="12" t="s">
        <v>111</v>
      </c>
      <c r="X9798" s="12" t="s">
        <v>111</v>
      </c>
      <c r="Y9798" s="12" t="s">
        <v>113</v>
      </c>
      <c r="Z9798" s="12" t="s">
        <v>114</v>
      </c>
      <c r="AA9798" s="12">
        <v>0</v>
      </c>
      <c r="AB9798" s="12">
        <v>1516041118</v>
      </c>
      <c r="AC9798" s="12">
        <v>1516516366</v>
      </c>
      <c r="AD9798" s="12" t="s">
        <v>83</v>
      </c>
      <c r="AE9798" s="12" t="b">
        <v>0</v>
      </c>
      <c r="AF9798" s="12">
        <v>9752254</v>
      </c>
      <c r="AG9798" s="13">
        <v>42308</v>
      </c>
      <c r="AH9798" s="13">
        <v>42308</v>
      </c>
      <c r="AI9798" s="13">
        <v>42301</v>
      </c>
      <c r="AJ9798" s="13">
        <v>42301</v>
      </c>
      <c r="AK9798" s="13">
        <v>42308</v>
      </c>
      <c r="AL9798" s="12">
        <v>151643287</v>
      </c>
      <c r="AM9798" s="13">
        <v>42306</v>
      </c>
      <c r="AN9798" s="13">
        <v>42331.441666666702</v>
      </c>
      <c r="AO9798" s="13">
        <v>42332</v>
      </c>
      <c r="AP9798" s="12">
        <v>0.625</v>
      </c>
      <c r="AQ9798" s="13">
        <v>42318</v>
      </c>
      <c r="AR9798" s="12">
        <v>12</v>
      </c>
      <c r="AS9798" s="12">
        <v>12</v>
      </c>
      <c r="AT9798" s="12" t="s">
        <v>107</v>
      </c>
      <c r="AU9798" s="12" t="s">
        <v>1357</v>
      </c>
      <c r="AV9798" s="14">
        <v>42306</v>
      </c>
      <c r="AW9798" s="12">
        <v>151655361</v>
      </c>
      <c r="AX9798" s="12" t="s">
        <v>86</v>
      </c>
      <c r="AY9798" s="12" t="s">
        <v>115</v>
      </c>
      <c r="AZ9798" s="12" t="s">
        <v>114</v>
      </c>
      <c r="BA9798" s="12">
        <v>0</v>
      </c>
      <c r="BB9798" s="12">
        <v>1516041118</v>
      </c>
      <c r="BC9798" s="12">
        <v>4715</v>
      </c>
      <c r="BD9798" s="12">
        <v>2015</v>
      </c>
      <c r="BE9798" s="12">
        <v>0</v>
      </c>
      <c r="BF9798" s="12">
        <v>4715</v>
      </c>
      <c r="BG9798" s="12">
        <v>1403</v>
      </c>
      <c r="BH9798" s="12">
        <v>0</v>
      </c>
      <c r="BI9798" s="12">
        <v>4715</v>
      </c>
      <c r="BJ9798" s="12">
        <v>6835</v>
      </c>
      <c r="BK9798" s="12">
        <v>0</v>
      </c>
      <c r="BL9798" s="12">
        <v>0</v>
      </c>
      <c r="BM9798" s="12">
        <v>0</v>
      </c>
      <c r="BN9798" s="12">
        <v>32325</v>
      </c>
      <c r="BO9798" s="12">
        <v>40406.25</v>
      </c>
      <c r="BP9798" s="15">
        <v>4410</v>
      </c>
    </row>
    <row r="9799" spans="1:68">
      <c r="A9799" s="11" t="s">
        <v>191</v>
      </c>
      <c r="B9799" s="12" t="s">
        <v>80</v>
      </c>
      <c r="C9799" s="12" t="s">
        <v>80</v>
      </c>
      <c r="D9799" s="12" t="s">
        <v>273</v>
      </c>
      <c r="E9799" s="12" t="s">
        <v>72</v>
      </c>
      <c r="F9799" s="12" t="b">
        <v>0</v>
      </c>
      <c r="G9799" s="13">
        <v>42331.438194444403</v>
      </c>
      <c r="H9799" s="12">
        <v>260010000000</v>
      </c>
      <c r="I9799" s="12" t="s">
        <v>133</v>
      </c>
      <c r="J9799" s="12" t="s">
        <v>134</v>
      </c>
      <c r="K9799" s="12" t="s">
        <v>133</v>
      </c>
      <c r="L9799" s="13">
        <v>42331.438194444403</v>
      </c>
      <c r="M9799" s="14">
        <v>42331</v>
      </c>
      <c r="N9799" s="13">
        <v>42331.438194444403</v>
      </c>
      <c r="O9799" s="12" t="s">
        <v>220</v>
      </c>
      <c r="P9799" s="12" t="b">
        <v>0</v>
      </c>
      <c r="Q9799" s="12" t="b">
        <v>0</v>
      </c>
      <c r="R9799" s="12" t="s">
        <v>391</v>
      </c>
      <c r="S9799" s="12" t="s">
        <v>392</v>
      </c>
      <c r="T9799" s="12" t="s">
        <v>103</v>
      </c>
      <c r="U9799" s="12" t="s">
        <v>104</v>
      </c>
      <c r="V9799" s="12" t="s">
        <v>80</v>
      </c>
      <c r="W9799" s="12" t="s">
        <v>103</v>
      </c>
      <c r="X9799" s="12" t="s">
        <v>80</v>
      </c>
      <c r="Y9799" s="12" t="s">
        <v>105</v>
      </c>
      <c r="Z9799" s="12" t="s">
        <v>106</v>
      </c>
      <c r="AA9799" s="12">
        <v>0</v>
      </c>
      <c r="AB9799" s="12"/>
      <c r="AC9799" s="12"/>
      <c r="AD9799" s="12" t="s">
        <v>83</v>
      </c>
      <c r="AE9799" s="12" t="b">
        <v>0</v>
      </c>
      <c r="AF9799" s="12">
        <v>9752246</v>
      </c>
      <c r="AG9799" s="13">
        <v>42315</v>
      </c>
      <c r="AH9799" s="13">
        <v>42315</v>
      </c>
      <c r="AI9799" s="13">
        <v>42304</v>
      </c>
      <c r="AJ9799" s="13">
        <v>42304</v>
      </c>
      <c r="AK9799" s="13">
        <v>42315</v>
      </c>
      <c r="AL9799" s="12">
        <v>151643422</v>
      </c>
      <c r="AM9799" s="13">
        <v>42306</v>
      </c>
      <c r="AN9799" s="13">
        <v>42331.438194444403</v>
      </c>
      <c r="AO9799" s="13"/>
      <c r="AP9799" s="12">
        <v>5.0999999999999997E-2</v>
      </c>
      <c r="AQ9799" s="13"/>
      <c r="AR9799" s="12">
        <v>12</v>
      </c>
      <c r="AS9799" s="12">
        <v>12</v>
      </c>
      <c r="AT9799" s="12" t="s">
        <v>107</v>
      </c>
      <c r="AU9799" s="12" t="s">
        <v>409</v>
      </c>
      <c r="AV9799" s="14">
        <v>42306</v>
      </c>
      <c r="AW9799" s="12">
        <v>151655422</v>
      </c>
      <c r="AX9799" s="12" t="s">
        <v>86</v>
      </c>
      <c r="AY9799" s="12" t="s">
        <v>108</v>
      </c>
      <c r="AZ9799" s="12" t="s">
        <v>106</v>
      </c>
      <c r="BA9799" s="12">
        <v>0</v>
      </c>
      <c r="BB9799" s="12"/>
      <c r="BC9799" s="12"/>
      <c r="BD9799" s="12">
        <v>2015</v>
      </c>
      <c r="BE9799" s="12">
        <v>0</v>
      </c>
      <c r="BF9799" s="12">
        <v>6300</v>
      </c>
      <c r="BG9799" s="12">
        <v>1403</v>
      </c>
      <c r="BH9799" s="12">
        <v>0</v>
      </c>
      <c r="BI9799" s="12">
        <v>6300</v>
      </c>
      <c r="BJ9799" s="12">
        <v>6300</v>
      </c>
      <c r="BK9799" s="12">
        <v>0</v>
      </c>
      <c r="BL9799" s="12">
        <v>0</v>
      </c>
      <c r="BM9799" s="12">
        <v>0</v>
      </c>
      <c r="BN9799" s="12">
        <v>23090</v>
      </c>
      <c r="BO9799" s="12">
        <v>83142.47</v>
      </c>
      <c r="BP9799" s="15">
        <v>5486</v>
      </c>
    </row>
    <row r="9800" spans="1:68">
      <c r="A9800" s="11" t="s">
        <v>191</v>
      </c>
      <c r="B9800" s="12" t="s">
        <v>80</v>
      </c>
      <c r="C9800" s="12" t="s">
        <v>80</v>
      </c>
      <c r="D9800" s="12" t="s">
        <v>273</v>
      </c>
      <c r="E9800" s="12" t="s">
        <v>72</v>
      </c>
      <c r="F9800" s="12" t="b">
        <v>0</v>
      </c>
      <c r="G9800" s="13">
        <v>42331.438194444403</v>
      </c>
      <c r="H9800" s="12">
        <v>260010000000</v>
      </c>
      <c r="I9800" s="12" t="s">
        <v>133</v>
      </c>
      <c r="J9800" s="12" t="s">
        <v>134</v>
      </c>
      <c r="K9800" s="12" t="s">
        <v>133</v>
      </c>
      <c r="L9800" s="13">
        <v>42331.438194444403</v>
      </c>
      <c r="M9800" s="14">
        <v>42331</v>
      </c>
      <c r="N9800" s="13">
        <v>42331.438194444403</v>
      </c>
      <c r="O9800" s="12" t="s">
        <v>220</v>
      </c>
      <c r="P9800" s="12" t="b">
        <v>0</v>
      </c>
      <c r="Q9800" s="12" t="b">
        <v>0</v>
      </c>
      <c r="R9800" s="12" t="s">
        <v>391</v>
      </c>
      <c r="S9800" s="12" t="s">
        <v>392</v>
      </c>
      <c r="T9800" s="12" t="s">
        <v>103</v>
      </c>
      <c r="U9800" s="12" t="s">
        <v>104</v>
      </c>
      <c r="V9800" s="12" t="s">
        <v>80</v>
      </c>
      <c r="W9800" s="12" t="s">
        <v>103</v>
      </c>
      <c r="X9800" s="12" t="s">
        <v>80</v>
      </c>
      <c r="Y9800" s="12" t="s">
        <v>105</v>
      </c>
      <c r="Z9800" s="12" t="s">
        <v>106</v>
      </c>
      <c r="AA9800" s="12">
        <v>0</v>
      </c>
      <c r="AB9800" s="12"/>
      <c r="AC9800" s="12"/>
      <c r="AD9800" s="12" t="s">
        <v>83</v>
      </c>
      <c r="AE9800" s="12" t="b">
        <v>0</v>
      </c>
      <c r="AF9800" s="12">
        <v>9752246</v>
      </c>
      <c r="AG9800" s="13">
        <v>42315</v>
      </c>
      <c r="AH9800" s="13">
        <v>42315</v>
      </c>
      <c r="AI9800" s="13">
        <v>42304</v>
      </c>
      <c r="AJ9800" s="13">
        <v>42304</v>
      </c>
      <c r="AK9800" s="13">
        <v>42315</v>
      </c>
      <c r="AL9800" s="12">
        <v>151643422</v>
      </c>
      <c r="AM9800" s="13">
        <v>42306</v>
      </c>
      <c r="AN9800" s="13">
        <v>42331.438194444403</v>
      </c>
      <c r="AO9800" s="13"/>
      <c r="AP9800" s="12">
        <v>5.0999999999999997E-2</v>
      </c>
      <c r="AQ9800" s="13"/>
      <c r="AR9800" s="12">
        <v>12</v>
      </c>
      <c r="AS9800" s="12">
        <v>12</v>
      </c>
      <c r="AT9800" s="12" t="s">
        <v>107</v>
      </c>
      <c r="AU9800" s="12" t="s">
        <v>236</v>
      </c>
      <c r="AV9800" s="14">
        <v>42306</v>
      </c>
      <c r="AW9800" s="12">
        <v>151655422</v>
      </c>
      <c r="AX9800" s="12" t="s">
        <v>86</v>
      </c>
      <c r="AY9800" s="12" t="s">
        <v>108</v>
      </c>
      <c r="AZ9800" s="12" t="s">
        <v>106</v>
      </c>
      <c r="BA9800" s="12">
        <v>156</v>
      </c>
      <c r="BB9800" s="12"/>
      <c r="BC9800" s="12"/>
      <c r="BD9800" s="12">
        <v>2015</v>
      </c>
      <c r="BE9800" s="12">
        <v>0</v>
      </c>
      <c r="BF9800" s="12">
        <v>5400</v>
      </c>
      <c r="BG9800" s="12">
        <v>1403</v>
      </c>
      <c r="BH9800" s="12">
        <v>0</v>
      </c>
      <c r="BI9800" s="12">
        <v>5400</v>
      </c>
      <c r="BJ9800" s="12">
        <v>5400</v>
      </c>
      <c r="BK9800" s="12">
        <v>0</v>
      </c>
      <c r="BL9800" s="12">
        <v>0</v>
      </c>
      <c r="BM9800" s="12">
        <v>0</v>
      </c>
      <c r="BN9800" s="12">
        <v>23090</v>
      </c>
      <c r="BO9800" s="12">
        <v>83142.47</v>
      </c>
      <c r="BP9800" s="15">
        <v>5486</v>
      </c>
    </row>
    <row r="9801" spans="1:68">
      <c r="A9801" s="11" t="s">
        <v>191</v>
      </c>
      <c r="B9801" s="12" t="s">
        <v>80</v>
      </c>
      <c r="C9801" s="12" t="s">
        <v>80</v>
      </c>
      <c r="D9801" s="12" t="s">
        <v>273</v>
      </c>
      <c r="E9801" s="12" t="s">
        <v>72</v>
      </c>
      <c r="F9801" s="12" t="b">
        <v>0</v>
      </c>
      <c r="G9801" s="13">
        <v>42331.438194444403</v>
      </c>
      <c r="H9801" s="12">
        <v>260010000000</v>
      </c>
      <c r="I9801" s="12" t="s">
        <v>133</v>
      </c>
      <c r="J9801" s="12" t="s">
        <v>134</v>
      </c>
      <c r="K9801" s="12" t="s">
        <v>133</v>
      </c>
      <c r="L9801" s="13">
        <v>42331.438194444403</v>
      </c>
      <c r="M9801" s="14">
        <v>42331</v>
      </c>
      <c r="N9801" s="13">
        <v>42331.438194444403</v>
      </c>
      <c r="O9801" s="12" t="s">
        <v>220</v>
      </c>
      <c r="P9801" s="12" t="b">
        <v>0</v>
      </c>
      <c r="Q9801" s="12" t="b">
        <v>0</v>
      </c>
      <c r="R9801" s="12" t="s">
        <v>391</v>
      </c>
      <c r="S9801" s="12" t="s">
        <v>392</v>
      </c>
      <c r="T9801" s="12" t="s">
        <v>103</v>
      </c>
      <c r="U9801" s="12" t="s">
        <v>104</v>
      </c>
      <c r="V9801" s="12" t="s">
        <v>80</v>
      </c>
      <c r="W9801" s="12" t="s">
        <v>103</v>
      </c>
      <c r="X9801" s="12" t="s">
        <v>80</v>
      </c>
      <c r="Y9801" s="12" t="s">
        <v>105</v>
      </c>
      <c r="Z9801" s="12" t="s">
        <v>106</v>
      </c>
      <c r="AA9801" s="12">
        <v>0</v>
      </c>
      <c r="AB9801" s="12"/>
      <c r="AC9801" s="12"/>
      <c r="AD9801" s="12" t="s">
        <v>83</v>
      </c>
      <c r="AE9801" s="12" t="b">
        <v>0</v>
      </c>
      <c r="AF9801" s="12">
        <v>9752246</v>
      </c>
      <c r="AG9801" s="13">
        <v>42315</v>
      </c>
      <c r="AH9801" s="13">
        <v>42315</v>
      </c>
      <c r="AI9801" s="13">
        <v>42304</v>
      </c>
      <c r="AJ9801" s="13">
        <v>42304</v>
      </c>
      <c r="AK9801" s="13">
        <v>42315</v>
      </c>
      <c r="AL9801" s="12">
        <v>151643422</v>
      </c>
      <c r="AM9801" s="13">
        <v>42306</v>
      </c>
      <c r="AN9801" s="13">
        <v>42331.438194444403</v>
      </c>
      <c r="AO9801" s="13"/>
      <c r="AP9801" s="12">
        <v>5.0999999999999997E-2</v>
      </c>
      <c r="AQ9801" s="13"/>
      <c r="AR9801" s="12">
        <v>12</v>
      </c>
      <c r="AS9801" s="12">
        <v>12</v>
      </c>
      <c r="AT9801" s="12" t="s">
        <v>107</v>
      </c>
      <c r="AU9801" s="12" t="s">
        <v>410</v>
      </c>
      <c r="AV9801" s="14">
        <v>42306</v>
      </c>
      <c r="AW9801" s="12">
        <v>151655422</v>
      </c>
      <c r="AX9801" s="12" t="s">
        <v>86</v>
      </c>
      <c r="AY9801" s="12" t="s">
        <v>108</v>
      </c>
      <c r="AZ9801" s="12" t="s">
        <v>106</v>
      </c>
      <c r="BA9801" s="12">
        <v>0</v>
      </c>
      <c r="BB9801" s="12"/>
      <c r="BC9801" s="12"/>
      <c r="BD9801" s="12">
        <v>2015</v>
      </c>
      <c r="BE9801" s="12">
        <v>0</v>
      </c>
      <c r="BF9801" s="12">
        <v>9900</v>
      </c>
      <c r="BG9801" s="12">
        <v>1403</v>
      </c>
      <c r="BH9801" s="12">
        <v>0</v>
      </c>
      <c r="BI9801" s="12">
        <v>9900</v>
      </c>
      <c r="BJ9801" s="12">
        <v>9900</v>
      </c>
      <c r="BK9801" s="12">
        <v>0</v>
      </c>
      <c r="BL9801" s="12">
        <v>0</v>
      </c>
      <c r="BM9801" s="12">
        <v>0</v>
      </c>
      <c r="BN9801" s="12">
        <v>23090</v>
      </c>
      <c r="BO9801" s="12">
        <v>83142.47</v>
      </c>
      <c r="BP9801" s="15">
        <v>10055</v>
      </c>
    </row>
    <row r="9802" spans="1:68">
      <c r="A9802" s="11" t="s">
        <v>191</v>
      </c>
      <c r="B9802" s="12" t="s">
        <v>80</v>
      </c>
      <c r="C9802" s="12" t="s">
        <v>80</v>
      </c>
      <c r="D9802" s="12" t="s">
        <v>273</v>
      </c>
      <c r="E9802" s="12" t="s">
        <v>72</v>
      </c>
      <c r="F9802" s="12" t="b">
        <v>0</v>
      </c>
      <c r="G9802" s="13">
        <v>42331.438194444403</v>
      </c>
      <c r="H9802" s="12">
        <v>260010000000</v>
      </c>
      <c r="I9802" s="12" t="s">
        <v>138</v>
      </c>
      <c r="J9802" s="12" t="s">
        <v>139</v>
      </c>
      <c r="K9802" s="12" t="s">
        <v>138</v>
      </c>
      <c r="L9802" s="13">
        <v>42331.438888888901</v>
      </c>
      <c r="M9802" s="14">
        <v>42331</v>
      </c>
      <c r="N9802" s="13">
        <v>42331.438194444403</v>
      </c>
      <c r="O9802" s="12" t="s">
        <v>220</v>
      </c>
      <c r="P9802" s="12" t="b">
        <v>0</v>
      </c>
      <c r="Q9802" s="12" t="b">
        <v>1</v>
      </c>
      <c r="R9802" s="12" t="s">
        <v>391</v>
      </c>
      <c r="S9802" s="12" t="s">
        <v>392</v>
      </c>
      <c r="T9802" s="12" t="s">
        <v>111</v>
      </c>
      <c r="U9802" s="12" t="s">
        <v>112</v>
      </c>
      <c r="V9802" s="12" t="s">
        <v>112</v>
      </c>
      <c r="W9802" s="12" t="s">
        <v>111</v>
      </c>
      <c r="X9802" s="12" t="s">
        <v>111</v>
      </c>
      <c r="Y9802" s="12" t="s">
        <v>113</v>
      </c>
      <c r="Z9802" s="12" t="s">
        <v>114</v>
      </c>
      <c r="AA9802" s="12">
        <v>0</v>
      </c>
      <c r="AB9802" s="12"/>
      <c r="AC9802" s="12">
        <v>1516516363</v>
      </c>
      <c r="AD9802" s="12" t="s">
        <v>83</v>
      </c>
      <c r="AE9802" s="12" t="b">
        <v>0</v>
      </c>
      <c r="AF9802" s="12">
        <v>9752247</v>
      </c>
      <c r="AG9802" s="13">
        <v>42315</v>
      </c>
      <c r="AH9802" s="13">
        <v>42315</v>
      </c>
      <c r="AI9802" s="13">
        <v>42304</v>
      </c>
      <c r="AJ9802" s="13">
        <v>42304</v>
      </c>
      <c r="AK9802" s="13">
        <v>42315</v>
      </c>
      <c r="AL9802" s="12">
        <v>151643422</v>
      </c>
      <c r="AM9802" s="13">
        <v>42306</v>
      </c>
      <c r="AN9802" s="13">
        <v>42331.438888888901</v>
      </c>
      <c r="AO9802" s="13"/>
      <c r="AP9802" s="12">
        <v>5.0999999999999997E-2</v>
      </c>
      <c r="AQ9802" s="13"/>
      <c r="AR9802" s="12">
        <v>12</v>
      </c>
      <c r="AS9802" s="12">
        <v>12</v>
      </c>
      <c r="AT9802" s="12" t="s">
        <v>107</v>
      </c>
      <c r="AU9802" s="12" t="s">
        <v>409</v>
      </c>
      <c r="AV9802" s="14">
        <v>42306</v>
      </c>
      <c r="AW9802" s="12">
        <v>151655422</v>
      </c>
      <c r="AX9802" s="12" t="s">
        <v>86</v>
      </c>
      <c r="AY9802" s="12" t="s">
        <v>115</v>
      </c>
      <c r="AZ9802" s="12" t="s">
        <v>114</v>
      </c>
      <c r="BA9802" s="12">
        <v>0</v>
      </c>
      <c r="BB9802" s="12"/>
      <c r="BC9802" s="12">
        <v>6300</v>
      </c>
      <c r="BD9802" s="12">
        <v>2015</v>
      </c>
      <c r="BE9802" s="12">
        <v>0</v>
      </c>
      <c r="BF9802" s="12">
        <v>6300</v>
      </c>
      <c r="BG9802" s="12">
        <v>1403</v>
      </c>
      <c r="BH9802" s="12">
        <v>0</v>
      </c>
      <c r="BI9802" s="12">
        <v>6300</v>
      </c>
      <c r="BJ9802" s="12">
        <v>6300</v>
      </c>
      <c r="BK9802" s="12">
        <v>0</v>
      </c>
      <c r="BL9802" s="12">
        <v>0</v>
      </c>
      <c r="BM9802" s="12">
        <v>0</v>
      </c>
      <c r="BN9802" s="12">
        <v>23090</v>
      </c>
      <c r="BO9802" s="12">
        <v>83142.47</v>
      </c>
      <c r="BP9802" s="15">
        <v>5486</v>
      </c>
    </row>
    <row r="9803" spans="1:68">
      <c r="A9803" s="11" t="s">
        <v>191</v>
      </c>
      <c r="B9803" s="12" t="s">
        <v>80</v>
      </c>
      <c r="C9803" s="12" t="s">
        <v>80</v>
      </c>
      <c r="D9803" s="12" t="s">
        <v>273</v>
      </c>
      <c r="E9803" s="12" t="s">
        <v>72</v>
      </c>
      <c r="F9803" s="12" t="b">
        <v>0</v>
      </c>
      <c r="G9803" s="13">
        <v>42331.438194444403</v>
      </c>
      <c r="H9803" s="12">
        <v>260010000000</v>
      </c>
      <c r="I9803" s="12" t="s">
        <v>138</v>
      </c>
      <c r="J9803" s="12" t="s">
        <v>139</v>
      </c>
      <c r="K9803" s="12" t="s">
        <v>138</v>
      </c>
      <c r="L9803" s="13">
        <v>42331.438888888901</v>
      </c>
      <c r="M9803" s="14">
        <v>42331</v>
      </c>
      <c r="N9803" s="13">
        <v>42331.438194444403</v>
      </c>
      <c r="O9803" s="12" t="s">
        <v>220</v>
      </c>
      <c r="P9803" s="12" t="b">
        <v>0</v>
      </c>
      <c r="Q9803" s="12" t="b">
        <v>1</v>
      </c>
      <c r="R9803" s="12" t="s">
        <v>391</v>
      </c>
      <c r="S9803" s="12" t="s">
        <v>392</v>
      </c>
      <c r="T9803" s="12" t="s">
        <v>111</v>
      </c>
      <c r="U9803" s="12" t="s">
        <v>112</v>
      </c>
      <c r="V9803" s="12" t="s">
        <v>112</v>
      </c>
      <c r="W9803" s="12" t="s">
        <v>111</v>
      </c>
      <c r="X9803" s="12" t="s">
        <v>111</v>
      </c>
      <c r="Y9803" s="12" t="s">
        <v>113</v>
      </c>
      <c r="Z9803" s="12" t="s">
        <v>114</v>
      </c>
      <c r="AA9803" s="12">
        <v>0</v>
      </c>
      <c r="AB9803" s="12"/>
      <c r="AC9803" s="12">
        <v>1516516363</v>
      </c>
      <c r="AD9803" s="12" t="s">
        <v>83</v>
      </c>
      <c r="AE9803" s="12" t="b">
        <v>0</v>
      </c>
      <c r="AF9803" s="12">
        <v>9752247</v>
      </c>
      <c r="AG9803" s="13">
        <v>42315</v>
      </c>
      <c r="AH9803" s="13">
        <v>42315</v>
      </c>
      <c r="AI9803" s="13">
        <v>42304</v>
      </c>
      <c r="AJ9803" s="13">
        <v>42304</v>
      </c>
      <c r="AK9803" s="13">
        <v>42315</v>
      </c>
      <c r="AL9803" s="12">
        <v>151643422</v>
      </c>
      <c r="AM9803" s="13">
        <v>42306</v>
      </c>
      <c r="AN9803" s="13">
        <v>42331.438888888901</v>
      </c>
      <c r="AO9803" s="13"/>
      <c r="AP9803" s="12">
        <v>5.0999999999999997E-2</v>
      </c>
      <c r="AQ9803" s="13"/>
      <c r="AR9803" s="12">
        <v>12</v>
      </c>
      <c r="AS9803" s="12">
        <v>12</v>
      </c>
      <c r="AT9803" s="12" t="s">
        <v>107</v>
      </c>
      <c r="AU9803" s="12" t="s">
        <v>236</v>
      </c>
      <c r="AV9803" s="14">
        <v>42306</v>
      </c>
      <c r="AW9803" s="12">
        <v>151655422</v>
      </c>
      <c r="AX9803" s="12" t="s">
        <v>86</v>
      </c>
      <c r="AY9803" s="12" t="s">
        <v>115</v>
      </c>
      <c r="AZ9803" s="12" t="s">
        <v>114</v>
      </c>
      <c r="BA9803" s="12">
        <v>0</v>
      </c>
      <c r="BB9803" s="12"/>
      <c r="BC9803" s="12">
        <v>5400</v>
      </c>
      <c r="BD9803" s="12">
        <v>2015</v>
      </c>
      <c r="BE9803" s="12">
        <v>0</v>
      </c>
      <c r="BF9803" s="12">
        <v>5400</v>
      </c>
      <c r="BG9803" s="12">
        <v>1403</v>
      </c>
      <c r="BH9803" s="12">
        <v>0</v>
      </c>
      <c r="BI9803" s="12">
        <v>5400</v>
      </c>
      <c r="BJ9803" s="12">
        <v>5400</v>
      </c>
      <c r="BK9803" s="12">
        <v>0</v>
      </c>
      <c r="BL9803" s="12">
        <v>0</v>
      </c>
      <c r="BM9803" s="12">
        <v>0</v>
      </c>
      <c r="BN9803" s="12">
        <v>23090</v>
      </c>
      <c r="BO9803" s="12">
        <v>83142.47</v>
      </c>
      <c r="BP9803" s="15">
        <v>5486</v>
      </c>
    </row>
    <row r="9804" spans="1:68">
      <c r="A9804" s="11" t="s">
        <v>191</v>
      </c>
      <c r="B9804" s="12" t="s">
        <v>80</v>
      </c>
      <c r="C9804" s="12" t="s">
        <v>80</v>
      </c>
      <c r="D9804" s="12" t="s">
        <v>273</v>
      </c>
      <c r="E9804" s="12" t="s">
        <v>72</v>
      </c>
      <c r="F9804" s="12" t="b">
        <v>0</v>
      </c>
      <c r="G9804" s="13">
        <v>42331.438194444403</v>
      </c>
      <c r="H9804" s="12">
        <v>260010000000</v>
      </c>
      <c r="I9804" s="12" t="s">
        <v>138</v>
      </c>
      <c r="J9804" s="12" t="s">
        <v>139</v>
      </c>
      <c r="K9804" s="12" t="s">
        <v>138</v>
      </c>
      <c r="L9804" s="13">
        <v>42331.438888888901</v>
      </c>
      <c r="M9804" s="14">
        <v>42331</v>
      </c>
      <c r="N9804" s="13">
        <v>42331.438194444403</v>
      </c>
      <c r="O9804" s="12" t="s">
        <v>220</v>
      </c>
      <c r="P9804" s="12" t="b">
        <v>0</v>
      </c>
      <c r="Q9804" s="12" t="b">
        <v>1</v>
      </c>
      <c r="R9804" s="12" t="s">
        <v>391</v>
      </c>
      <c r="S9804" s="12" t="s">
        <v>392</v>
      </c>
      <c r="T9804" s="12" t="s">
        <v>111</v>
      </c>
      <c r="U9804" s="12" t="s">
        <v>112</v>
      </c>
      <c r="V9804" s="12" t="s">
        <v>112</v>
      </c>
      <c r="W9804" s="12" t="s">
        <v>111</v>
      </c>
      <c r="X9804" s="12" t="s">
        <v>111</v>
      </c>
      <c r="Y9804" s="12" t="s">
        <v>113</v>
      </c>
      <c r="Z9804" s="12" t="s">
        <v>114</v>
      </c>
      <c r="AA9804" s="12">
        <v>0</v>
      </c>
      <c r="AB9804" s="12"/>
      <c r="AC9804" s="12">
        <v>1516516363</v>
      </c>
      <c r="AD9804" s="12" t="s">
        <v>83</v>
      </c>
      <c r="AE9804" s="12" t="b">
        <v>0</v>
      </c>
      <c r="AF9804" s="12">
        <v>9752247</v>
      </c>
      <c r="AG9804" s="13">
        <v>42315</v>
      </c>
      <c r="AH9804" s="13">
        <v>42315</v>
      </c>
      <c r="AI9804" s="13">
        <v>42304</v>
      </c>
      <c r="AJ9804" s="13">
        <v>42304</v>
      </c>
      <c r="AK9804" s="13">
        <v>42315</v>
      </c>
      <c r="AL9804" s="12">
        <v>151643422</v>
      </c>
      <c r="AM9804" s="13">
        <v>42306</v>
      </c>
      <c r="AN9804" s="13">
        <v>42331.438888888901</v>
      </c>
      <c r="AO9804" s="13"/>
      <c r="AP9804" s="12">
        <v>5.0999999999999997E-2</v>
      </c>
      <c r="AQ9804" s="13"/>
      <c r="AR9804" s="12">
        <v>12</v>
      </c>
      <c r="AS9804" s="12">
        <v>12</v>
      </c>
      <c r="AT9804" s="12" t="s">
        <v>107</v>
      </c>
      <c r="AU9804" s="12" t="s">
        <v>410</v>
      </c>
      <c r="AV9804" s="14">
        <v>42306</v>
      </c>
      <c r="AW9804" s="12">
        <v>151655422</v>
      </c>
      <c r="AX9804" s="12" t="s">
        <v>86</v>
      </c>
      <c r="AY9804" s="12" t="s">
        <v>115</v>
      </c>
      <c r="AZ9804" s="12" t="s">
        <v>114</v>
      </c>
      <c r="BA9804" s="12">
        <v>0</v>
      </c>
      <c r="BB9804" s="12"/>
      <c r="BC9804" s="12">
        <v>9900</v>
      </c>
      <c r="BD9804" s="12">
        <v>2015</v>
      </c>
      <c r="BE9804" s="12">
        <v>0</v>
      </c>
      <c r="BF9804" s="12">
        <v>9900</v>
      </c>
      <c r="BG9804" s="12">
        <v>1403</v>
      </c>
      <c r="BH9804" s="12">
        <v>0</v>
      </c>
      <c r="BI9804" s="12">
        <v>9900</v>
      </c>
      <c r="BJ9804" s="12">
        <v>9900</v>
      </c>
      <c r="BK9804" s="12">
        <v>0</v>
      </c>
      <c r="BL9804" s="12">
        <v>0</v>
      </c>
      <c r="BM9804" s="12">
        <v>0</v>
      </c>
      <c r="BN9804" s="12">
        <v>23090</v>
      </c>
      <c r="BO9804" s="12">
        <v>83142.47</v>
      </c>
      <c r="BP9804" s="15">
        <v>10055</v>
      </c>
    </row>
    <row r="9805" spans="1:68">
      <c r="A9805" s="11" t="s">
        <v>191</v>
      </c>
      <c r="B9805" s="12" t="s">
        <v>80</v>
      </c>
      <c r="C9805" s="12" t="s">
        <v>80</v>
      </c>
      <c r="D9805" s="12" t="s">
        <v>273</v>
      </c>
      <c r="E9805" s="12" t="s">
        <v>72</v>
      </c>
      <c r="F9805" s="12" t="b">
        <v>0</v>
      </c>
      <c r="G9805" s="13">
        <v>42331.438194444403</v>
      </c>
      <c r="H9805" s="12">
        <v>260010000000</v>
      </c>
      <c r="I9805" s="12" t="s">
        <v>133</v>
      </c>
      <c r="J9805" s="12" t="s">
        <v>134</v>
      </c>
      <c r="K9805" s="12" t="s">
        <v>133</v>
      </c>
      <c r="L9805" s="13">
        <v>42331.4465277778</v>
      </c>
      <c r="M9805" s="14">
        <v>42331</v>
      </c>
      <c r="N9805" s="13">
        <v>42331.438194444403</v>
      </c>
      <c r="O9805" s="12" t="s">
        <v>220</v>
      </c>
      <c r="P9805" s="12" t="b">
        <v>0</v>
      </c>
      <c r="Q9805" s="12" t="b">
        <v>0</v>
      </c>
      <c r="R9805" s="12" t="s">
        <v>391</v>
      </c>
      <c r="S9805" s="12" t="s">
        <v>392</v>
      </c>
      <c r="T9805" s="12" t="s">
        <v>103</v>
      </c>
      <c r="U9805" s="12" t="s">
        <v>104</v>
      </c>
      <c r="V9805" s="12" t="s">
        <v>80</v>
      </c>
      <c r="W9805" s="12" t="s">
        <v>103</v>
      </c>
      <c r="X9805" s="12" t="s">
        <v>80</v>
      </c>
      <c r="Y9805" s="12" t="s">
        <v>105</v>
      </c>
      <c r="Z9805" s="12" t="s">
        <v>106</v>
      </c>
      <c r="AA9805" s="12">
        <v>0</v>
      </c>
      <c r="AB9805" s="12"/>
      <c r="AC9805" s="12"/>
      <c r="AD9805" s="12" t="s">
        <v>83</v>
      </c>
      <c r="AE9805" s="12" t="b">
        <v>0</v>
      </c>
      <c r="AF9805" s="12">
        <v>9752269</v>
      </c>
      <c r="AG9805" s="13">
        <v>42315</v>
      </c>
      <c r="AH9805" s="13">
        <v>42315</v>
      </c>
      <c r="AI9805" s="13">
        <v>42304</v>
      </c>
      <c r="AJ9805" s="13">
        <v>42304</v>
      </c>
      <c r="AK9805" s="13">
        <v>42315</v>
      </c>
      <c r="AL9805" s="12">
        <v>151643422</v>
      </c>
      <c r="AM9805" s="13">
        <v>42306</v>
      </c>
      <c r="AN9805" s="13">
        <v>42331.4465277778</v>
      </c>
      <c r="AO9805" s="13"/>
      <c r="AP9805" s="12">
        <v>5.0999999999999997E-2</v>
      </c>
      <c r="AQ9805" s="13"/>
      <c r="AR9805" s="12">
        <v>12</v>
      </c>
      <c r="AS9805" s="12">
        <v>12</v>
      </c>
      <c r="AT9805" s="12" t="s">
        <v>107</v>
      </c>
      <c r="AU9805" s="12" t="s">
        <v>223</v>
      </c>
      <c r="AV9805" s="14">
        <v>42306</v>
      </c>
      <c r="AW9805" s="12">
        <v>151655422</v>
      </c>
      <c r="AX9805" s="12" t="s">
        <v>86</v>
      </c>
      <c r="AY9805" s="12" t="s">
        <v>108</v>
      </c>
      <c r="AZ9805" s="12" t="s">
        <v>106</v>
      </c>
      <c r="BA9805" s="12">
        <v>0</v>
      </c>
      <c r="BB9805" s="12"/>
      <c r="BC9805" s="12"/>
      <c r="BD9805" s="12">
        <v>2015</v>
      </c>
      <c r="BE9805" s="12">
        <v>0</v>
      </c>
      <c r="BF9805" s="12">
        <v>9900</v>
      </c>
      <c r="BG9805" s="12">
        <v>1403</v>
      </c>
      <c r="BH9805" s="12">
        <v>0</v>
      </c>
      <c r="BI9805" s="12">
        <v>9900</v>
      </c>
      <c r="BJ9805" s="12">
        <v>9900</v>
      </c>
      <c r="BK9805" s="12">
        <v>0</v>
      </c>
      <c r="BL9805" s="12">
        <v>0</v>
      </c>
      <c r="BM9805" s="12">
        <v>0</v>
      </c>
      <c r="BN9805" s="12">
        <v>23090</v>
      </c>
      <c r="BO9805" s="12">
        <v>83142.47</v>
      </c>
      <c r="BP9805" s="15">
        <v>10055</v>
      </c>
    </row>
    <row r="9806" spans="1:68">
      <c r="A9806" s="11" t="s">
        <v>191</v>
      </c>
      <c r="B9806" s="12" t="s">
        <v>80</v>
      </c>
      <c r="C9806" s="12" t="s">
        <v>80</v>
      </c>
      <c r="D9806" s="12" t="s">
        <v>273</v>
      </c>
      <c r="E9806" s="12" t="s">
        <v>72</v>
      </c>
      <c r="F9806" s="12" t="b">
        <v>0</v>
      </c>
      <c r="G9806" s="13">
        <v>42331.438194444403</v>
      </c>
      <c r="H9806" s="12">
        <v>260010000000</v>
      </c>
      <c r="I9806" s="12" t="s">
        <v>138</v>
      </c>
      <c r="J9806" s="12" t="s">
        <v>139</v>
      </c>
      <c r="K9806" s="12" t="s">
        <v>138</v>
      </c>
      <c r="L9806" s="13">
        <v>42331.447222222203</v>
      </c>
      <c r="M9806" s="14">
        <v>42331</v>
      </c>
      <c r="N9806" s="13">
        <v>42331.438194444403</v>
      </c>
      <c r="O9806" s="12" t="s">
        <v>220</v>
      </c>
      <c r="P9806" s="12" t="b">
        <v>0</v>
      </c>
      <c r="Q9806" s="12" t="b">
        <v>1</v>
      </c>
      <c r="R9806" s="12" t="s">
        <v>391</v>
      </c>
      <c r="S9806" s="12" t="s">
        <v>392</v>
      </c>
      <c r="T9806" s="12" t="s">
        <v>111</v>
      </c>
      <c r="U9806" s="12" t="s">
        <v>112</v>
      </c>
      <c r="V9806" s="12" t="s">
        <v>112</v>
      </c>
      <c r="W9806" s="12" t="s">
        <v>111</v>
      </c>
      <c r="X9806" s="12" t="s">
        <v>111</v>
      </c>
      <c r="Y9806" s="12" t="s">
        <v>113</v>
      </c>
      <c r="Z9806" s="12" t="s">
        <v>114</v>
      </c>
      <c r="AA9806" s="12">
        <v>0</v>
      </c>
      <c r="AB9806" s="12"/>
      <c r="AC9806" s="12">
        <v>1516516374</v>
      </c>
      <c r="AD9806" s="12" t="s">
        <v>83</v>
      </c>
      <c r="AE9806" s="12" t="b">
        <v>0</v>
      </c>
      <c r="AF9806" s="12">
        <v>9752272</v>
      </c>
      <c r="AG9806" s="13">
        <v>42315</v>
      </c>
      <c r="AH9806" s="13">
        <v>42315</v>
      </c>
      <c r="AI9806" s="13">
        <v>42304</v>
      </c>
      <c r="AJ9806" s="13">
        <v>42304</v>
      </c>
      <c r="AK9806" s="13">
        <v>42315</v>
      </c>
      <c r="AL9806" s="12">
        <v>151643422</v>
      </c>
      <c r="AM9806" s="13">
        <v>42306</v>
      </c>
      <c r="AN9806" s="13">
        <v>42331.447222222203</v>
      </c>
      <c r="AO9806" s="13"/>
      <c r="AP9806" s="12">
        <v>5.0999999999999997E-2</v>
      </c>
      <c r="AQ9806" s="13"/>
      <c r="AR9806" s="12">
        <v>12</v>
      </c>
      <c r="AS9806" s="12">
        <v>12</v>
      </c>
      <c r="AT9806" s="12" t="s">
        <v>107</v>
      </c>
      <c r="AU9806" s="12" t="s">
        <v>223</v>
      </c>
      <c r="AV9806" s="14">
        <v>42306</v>
      </c>
      <c r="AW9806" s="12">
        <v>151655422</v>
      </c>
      <c r="AX9806" s="12" t="s">
        <v>86</v>
      </c>
      <c r="AY9806" s="12" t="s">
        <v>115</v>
      </c>
      <c r="AZ9806" s="12" t="s">
        <v>114</v>
      </c>
      <c r="BA9806" s="12">
        <v>0</v>
      </c>
      <c r="BB9806" s="12"/>
      <c r="BC9806" s="12">
        <v>9900</v>
      </c>
      <c r="BD9806" s="12">
        <v>2015</v>
      </c>
      <c r="BE9806" s="12">
        <v>0</v>
      </c>
      <c r="BF9806" s="12">
        <v>9900</v>
      </c>
      <c r="BG9806" s="12">
        <v>1403</v>
      </c>
      <c r="BH9806" s="12">
        <v>0</v>
      </c>
      <c r="BI9806" s="12">
        <v>9900</v>
      </c>
      <c r="BJ9806" s="12">
        <v>9900</v>
      </c>
      <c r="BK9806" s="12">
        <v>0</v>
      </c>
      <c r="BL9806" s="12">
        <v>0</v>
      </c>
      <c r="BM9806" s="12">
        <v>0</v>
      </c>
      <c r="BN9806" s="12">
        <v>23090</v>
      </c>
      <c r="BO9806" s="12">
        <v>83142.47</v>
      </c>
      <c r="BP9806" s="15">
        <v>10055</v>
      </c>
    </row>
    <row r="9807" spans="1:68">
      <c r="A9807" s="11" t="s">
        <v>191</v>
      </c>
      <c r="B9807" s="12" t="s">
        <v>80</v>
      </c>
      <c r="C9807" s="12" t="s">
        <v>80</v>
      </c>
      <c r="D9807" s="12" t="s">
        <v>273</v>
      </c>
      <c r="E9807" s="12" t="s">
        <v>72</v>
      </c>
      <c r="F9807" s="12" t="b">
        <v>0</v>
      </c>
      <c r="G9807" s="13">
        <v>42331.440972222197</v>
      </c>
      <c r="H9807" s="12">
        <v>260010000000</v>
      </c>
      <c r="I9807" s="12" t="s">
        <v>133</v>
      </c>
      <c r="J9807" s="12" t="s">
        <v>134</v>
      </c>
      <c r="K9807" s="12" t="s">
        <v>133</v>
      </c>
      <c r="L9807" s="13">
        <v>42331.442361111098</v>
      </c>
      <c r="M9807" s="14">
        <v>42331</v>
      </c>
      <c r="N9807" s="13">
        <v>42331.440972222197</v>
      </c>
      <c r="O9807" s="12" t="s">
        <v>220</v>
      </c>
      <c r="P9807" s="12" t="b">
        <v>0</v>
      </c>
      <c r="Q9807" s="12" t="b">
        <v>0</v>
      </c>
      <c r="R9807" s="12" t="s">
        <v>391</v>
      </c>
      <c r="S9807" s="12" t="s">
        <v>392</v>
      </c>
      <c r="T9807" s="12" t="s">
        <v>103</v>
      </c>
      <c r="U9807" s="12" t="s">
        <v>104</v>
      </c>
      <c r="V9807" s="12" t="s">
        <v>80</v>
      </c>
      <c r="W9807" s="12" t="s">
        <v>103</v>
      </c>
      <c r="X9807" s="12" t="s">
        <v>80</v>
      </c>
      <c r="Y9807" s="12" t="s">
        <v>105</v>
      </c>
      <c r="Z9807" s="12" t="s">
        <v>106</v>
      </c>
      <c r="AA9807" s="12">
        <v>0</v>
      </c>
      <c r="AB9807" s="12"/>
      <c r="AC9807" s="12"/>
      <c r="AD9807" s="12" t="s">
        <v>83</v>
      </c>
      <c r="AE9807" s="12" t="b">
        <v>0</v>
      </c>
      <c r="AF9807" s="12">
        <v>9752259</v>
      </c>
      <c r="AG9807" s="13">
        <v>42315</v>
      </c>
      <c r="AH9807" s="13">
        <v>42315</v>
      </c>
      <c r="AI9807" s="13">
        <v>42304</v>
      </c>
      <c r="AJ9807" s="13">
        <v>42304</v>
      </c>
      <c r="AK9807" s="13">
        <v>42315</v>
      </c>
      <c r="AL9807" s="12">
        <v>151643422</v>
      </c>
      <c r="AM9807" s="13">
        <v>42306</v>
      </c>
      <c r="AN9807" s="13">
        <v>42331.442361111098</v>
      </c>
      <c r="AO9807" s="13"/>
      <c r="AP9807" s="12">
        <v>5.0999999999999997E-2</v>
      </c>
      <c r="AQ9807" s="13"/>
      <c r="AR9807" s="12">
        <v>12</v>
      </c>
      <c r="AS9807" s="12">
        <v>12</v>
      </c>
      <c r="AT9807" s="12" t="s">
        <v>107</v>
      </c>
      <c r="AU9807" s="12" t="s">
        <v>409</v>
      </c>
      <c r="AV9807" s="14">
        <v>42306</v>
      </c>
      <c r="AW9807" s="12">
        <v>151655421</v>
      </c>
      <c r="AX9807" s="12" t="s">
        <v>204</v>
      </c>
      <c r="AY9807" s="12" t="s">
        <v>108</v>
      </c>
      <c r="AZ9807" s="12" t="s">
        <v>106</v>
      </c>
      <c r="BA9807" s="12">
        <v>0</v>
      </c>
      <c r="BB9807" s="12"/>
      <c r="BC9807" s="12"/>
      <c r="BD9807" s="12">
        <v>2015</v>
      </c>
      <c r="BE9807" s="12">
        <v>0</v>
      </c>
      <c r="BF9807" s="12">
        <v>12600</v>
      </c>
      <c r="BG9807" s="12">
        <v>1403</v>
      </c>
      <c r="BH9807" s="12">
        <v>0</v>
      </c>
      <c r="BI9807" s="12">
        <v>12600</v>
      </c>
      <c r="BJ9807" s="12">
        <v>12600</v>
      </c>
      <c r="BK9807" s="12">
        <v>0</v>
      </c>
      <c r="BL9807" s="12">
        <v>0</v>
      </c>
      <c r="BM9807" s="12">
        <v>0</v>
      </c>
      <c r="BN9807" s="12">
        <v>23090</v>
      </c>
      <c r="BO9807" s="12">
        <v>83142.47</v>
      </c>
      <c r="BP9807" s="15">
        <v>5486</v>
      </c>
    </row>
    <row r="9808" spans="1:68">
      <c r="A9808" s="11" t="s">
        <v>191</v>
      </c>
      <c r="B9808" s="12" t="s">
        <v>80</v>
      </c>
      <c r="C9808" s="12" t="s">
        <v>80</v>
      </c>
      <c r="D9808" s="12" t="s">
        <v>273</v>
      </c>
      <c r="E9808" s="12" t="s">
        <v>72</v>
      </c>
      <c r="F9808" s="12" t="b">
        <v>0</v>
      </c>
      <c r="G9808" s="13">
        <v>42331.442361111098</v>
      </c>
      <c r="H9808" s="12">
        <v>260010000000</v>
      </c>
      <c r="I9808" s="12" t="s">
        <v>138</v>
      </c>
      <c r="J9808" s="12" t="s">
        <v>139</v>
      </c>
      <c r="K9808" s="12" t="s">
        <v>138</v>
      </c>
      <c r="L9808" s="13">
        <v>42331.443055555603</v>
      </c>
      <c r="M9808" s="14">
        <v>42331</v>
      </c>
      <c r="N9808" s="13">
        <v>42331.442361111098</v>
      </c>
      <c r="O9808" s="12" t="s">
        <v>220</v>
      </c>
      <c r="P9808" s="12" t="b">
        <v>0</v>
      </c>
      <c r="Q9808" s="12" t="b">
        <v>1</v>
      </c>
      <c r="R9808" s="12" t="s">
        <v>391</v>
      </c>
      <c r="S9808" s="12" t="s">
        <v>392</v>
      </c>
      <c r="T9808" s="12" t="s">
        <v>111</v>
      </c>
      <c r="U9808" s="12" t="s">
        <v>112</v>
      </c>
      <c r="V9808" s="12" t="s">
        <v>112</v>
      </c>
      <c r="W9808" s="12" t="s">
        <v>111</v>
      </c>
      <c r="X9808" s="12" t="s">
        <v>111</v>
      </c>
      <c r="Y9808" s="12" t="s">
        <v>113</v>
      </c>
      <c r="Z9808" s="12" t="s">
        <v>114</v>
      </c>
      <c r="AA9808" s="12">
        <v>0</v>
      </c>
      <c r="AB9808" s="12"/>
      <c r="AC9808" s="12">
        <v>1516516370</v>
      </c>
      <c r="AD9808" s="12" t="s">
        <v>83</v>
      </c>
      <c r="AE9808" s="12" t="b">
        <v>0</v>
      </c>
      <c r="AF9808" s="12">
        <v>9752260</v>
      </c>
      <c r="AG9808" s="13">
        <v>42315</v>
      </c>
      <c r="AH9808" s="13">
        <v>42315</v>
      </c>
      <c r="AI9808" s="13">
        <v>42304</v>
      </c>
      <c r="AJ9808" s="13">
        <v>42304</v>
      </c>
      <c r="AK9808" s="13">
        <v>42315</v>
      </c>
      <c r="AL9808" s="12">
        <v>151643422</v>
      </c>
      <c r="AM9808" s="13">
        <v>42306</v>
      </c>
      <c r="AN9808" s="13">
        <v>42331.443055555603</v>
      </c>
      <c r="AO9808" s="13"/>
      <c r="AP9808" s="12">
        <v>5.0999999999999997E-2</v>
      </c>
      <c r="AQ9808" s="13"/>
      <c r="AR9808" s="12">
        <v>12</v>
      </c>
      <c r="AS9808" s="12">
        <v>12</v>
      </c>
      <c r="AT9808" s="12" t="s">
        <v>107</v>
      </c>
      <c r="AU9808" s="12" t="s">
        <v>409</v>
      </c>
      <c r="AV9808" s="14">
        <v>42306</v>
      </c>
      <c r="AW9808" s="12">
        <v>151655421</v>
      </c>
      <c r="AX9808" s="12" t="s">
        <v>204</v>
      </c>
      <c r="AY9808" s="12" t="s">
        <v>115</v>
      </c>
      <c r="AZ9808" s="12" t="s">
        <v>114</v>
      </c>
      <c r="BA9808" s="12">
        <v>0</v>
      </c>
      <c r="BB9808" s="12"/>
      <c r="BC9808" s="12">
        <v>12600</v>
      </c>
      <c r="BD9808" s="12">
        <v>2015</v>
      </c>
      <c r="BE9808" s="12">
        <v>0</v>
      </c>
      <c r="BF9808" s="12">
        <v>12600</v>
      </c>
      <c r="BG9808" s="12">
        <v>1403</v>
      </c>
      <c r="BH9808" s="12">
        <v>0</v>
      </c>
      <c r="BI9808" s="12">
        <v>12600</v>
      </c>
      <c r="BJ9808" s="12">
        <v>12600</v>
      </c>
      <c r="BK9808" s="12">
        <v>0</v>
      </c>
      <c r="BL9808" s="12">
        <v>0</v>
      </c>
      <c r="BM9808" s="12">
        <v>0</v>
      </c>
      <c r="BN9808" s="12">
        <v>23090</v>
      </c>
      <c r="BO9808" s="12">
        <v>83142.47</v>
      </c>
      <c r="BP9808" s="15">
        <v>5486</v>
      </c>
    </row>
    <row r="9809" spans="1:68">
      <c r="A9809" s="11" t="s">
        <v>191</v>
      </c>
      <c r="B9809" s="12" t="s">
        <v>80</v>
      </c>
      <c r="C9809" s="12" t="s">
        <v>80</v>
      </c>
      <c r="D9809" s="12" t="s">
        <v>273</v>
      </c>
      <c r="E9809" s="12" t="s">
        <v>72</v>
      </c>
      <c r="F9809" s="12" t="b">
        <v>0</v>
      </c>
      <c r="G9809" s="13">
        <v>42331.473611111098</v>
      </c>
      <c r="H9809" s="12">
        <v>260010000000</v>
      </c>
      <c r="I9809" s="12" t="s">
        <v>73</v>
      </c>
      <c r="J9809" s="12" t="s">
        <v>74</v>
      </c>
      <c r="K9809" s="12" t="s">
        <v>73</v>
      </c>
      <c r="L9809" s="13">
        <v>42331.477083333302</v>
      </c>
      <c r="M9809" s="14">
        <v>42331</v>
      </c>
      <c r="N9809" s="13">
        <v>42331.473611111098</v>
      </c>
      <c r="O9809" s="12" t="s">
        <v>220</v>
      </c>
      <c r="P9809" s="12" t="b">
        <v>0</v>
      </c>
      <c r="Q9809" s="12" t="b">
        <v>0</v>
      </c>
      <c r="R9809" s="12" t="s">
        <v>391</v>
      </c>
      <c r="S9809" s="12" t="s">
        <v>392</v>
      </c>
      <c r="T9809" s="12" t="s">
        <v>407</v>
      </c>
      <c r="U9809" s="12" t="s">
        <v>408</v>
      </c>
      <c r="V9809" s="12" t="s">
        <v>80</v>
      </c>
      <c r="W9809" s="12" t="s">
        <v>407</v>
      </c>
      <c r="X9809" s="12" t="s">
        <v>80</v>
      </c>
      <c r="Y9809" s="12" t="s">
        <v>81</v>
      </c>
      <c r="Z9809" s="12" t="s">
        <v>82</v>
      </c>
      <c r="AA9809" s="12">
        <v>10</v>
      </c>
      <c r="AB9809" s="12"/>
      <c r="AC9809" s="12"/>
      <c r="AD9809" s="12" t="s">
        <v>83</v>
      </c>
      <c r="AE9809" s="12" t="b">
        <v>0</v>
      </c>
      <c r="AF9809" s="12">
        <v>9752299</v>
      </c>
      <c r="AG9809" s="13">
        <v>42315</v>
      </c>
      <c r="AH9809" s="13">
        <v>42315</v>
      </c>
      <c r="AI9809" s="13">
        <v>42304</v>
      </c>
      <c r="AJ9809" s="13">
        <v>42304</v>
      </c>
      <c r="AK9809" s="13">
        <v>42315</v>
      </c>
      <c r="AL9809" s="12">
        <v>151643422</v>
      </c>
      <c r="AM9809" s="13">
        <v>42306</v>
      </c>
      <c r="AN9809" s="13">
        <v>42331.477083333302</v>
      </c>
      <c r="AO9809" s="13"/>
      <c r="AP9809" s="12">
        <v>5.0999999999999997E-2</v>
      </c>
      <c r="AQ9809" s="13"/>
      <c r="AR9809" s="12">
        <v>5</v>
      </c>
      <c r="AS9809" s="12">
        <v>6</v>
      </c>
      <c r="AT9809" s="12" t="s">
        <v>84</v>
      </c>
      <c r="AU9809" s="12" t="s">
        <v>409</v>
      </c>
      <c r="AV9809" s="14">
        <v>42306</v>
      </c>
      <c r="AW9809" s="12">
        <v>151655422</v>
      </c>
      <c r="AX9809" s="12" t="s">
        <v>86</v>
      </c>
      <c r="AY9809" s="12" t="s">
        <v>87</v>
      </c>
      <c r="AZ9809" s="12" t="s">
        <v>88</v>
      </c>
      <c r="BA9809" s="12">
        <v>300</v>
      </c>
      <c r="BB9809" s="12"/>
      <c r="BC9809" s="12"/>
      <c r="BD9809" s="12">
        <v>2015</v>
      </c>
      <c r="BE9809" s="12">
        <v>270</v>
      </c>
      <c r="BF9809" s="12">
        <v>5700</v>
      </c>
      <c r="BG9809" s="12">
        <v>1403</v>
      </c>
      <c r="BH9809" s="12">
        <v>0</v>
      </c>
      <c r="BI9809" s="12">
        <v>5430</v>
      </c>
      <c r="BJ9809" s="12">
        <v>5700</v>
      </c>
      <c r="BK9809" s="12">
        <v>270</v>
      </c>
      <c r="BL9809" s="12">
        <v>0</v>
      </c>
      <c r="BM9809" s="12">
        <v>0</v>
      </c>
      <c r="BN9809" s="12">
        <v>23090</v>
      </c>
      <c r="BO9809" s="12">
        <v>83142.47</v>
      </c>
      <c r="BP9809" s="15">
        <v>5486</v>
      </c>
    </row>
    <row r="9810" spans="1:68">
      <c r="A9810" s="11" t="s">
        <v>191</v>
      </c>
      <c r="B9810" s="12" t="s">
        <v>80</v>
      </c>
      <c r="C9810" s="12" t="s">
        <v>80</v>
      </c>
      <c r="D9810" s="12" t="s">
        <v>273</v>
      </c>
      <c r="E9810" s="12" t="s">
        <v>72</v>
      </c>
      <c r="F9810" s="12" t="b">
        <v>0</v>
      </c>
      <c r="G9810" s="13">
        <v>42331.473611111098</v>
      </c>
      <c r="H9810" s="12">
        <v>260010000000</v>
      </c>
      <c r="I9810" s="12" t="s">
        <v>73</v>
      </c>
      <c r="J9810" s="12" t="s">
        <v>74</v>
      </c>
      <c r="K9810" s="12" t="s">
        <v>73</v>
      </c>
      <c r="L9810" s="13">
        <v>42331.477083333302</v>
      </c>
      <c r="M9810" s="14">
        <v>42331</v>
      </c>
      <c r="N9810" s="13">
        <v>42331.473611111098</v>
      </c>
      <c r="O9810" s="12" t="s">
        <v>220</v>
      </c>
      <c r="P9810" s="12" t="b">
        <v>0</v>
      </c>
      <c r="Q9810" s="12" t="b">
        <v>0</v>
      </c>
      <c r="R9810" s="12" t="s">
        <v>391</v>
      </c>
      <c r="S9810" s="12" t="s">
        <v>392</v>
      </c>
      <c r="T9810" s="12" t="s">
        <v>407</v>
      </c>
      <c r="U9810" s="12" t="s">
        <v>408</v>
      </c>
      <c r="V9810" s="12" t="s">
        <v>80</v>
      </c>
      <c r="W9810" s="12" t="s">
        <v>407</v>
      </c>
      <c r="X9810" s="12" t="s">
        <v>80</v>
      </c>
      <c r="Y9810" s="12" t="s">
        <v>81</v>
      </c>
      <c r="Z9810" s="12" t="s">
        <v>82</v>
      </c>
      <c r="AA9810" s="12">
        <v>10</v>
      </c>
      <c r="AB9810" s="12"/>
      <c r="AC9810" s="12"/>
      <c r="AD9810" s="12" t="s">
        <v>83</v>
      </c>
      <c r="AE9810" s="12" t="b">
        <v>0</v>
      </c>
      <c r="AF9810" s="12">
        <v>9752299</v>
      </c>
      <c r="AG9810" s="13">
        <v>42315</v>
      </c>
      <c r="AH9810" s="13">
        <v>42315</v>
      </c>
      <c r="AI9810" s="13">
        <v>42304</v>
      </c>
      <c r="AJ9810" s="13">
        <v>42304</v>
      </c>
      <c r="AK9810" s="13">
        <v>42315</v>
      </c>
      <c r="AL9810" s="12">
        <v>151643422</v>
      </c>
      <c r="AM9810" s="13">
        <v>42306</v>
      </c>
      <c r="AN9810" s="13">
        <v>42331.477083333302</v>
      </c>
      <c r="AO9810" s="13"/>
      <c r="AP9810" s="12">
        <v>5.0999999999999997E-2</v>
      </c>
      <c r="AQ9810" s="13"/>
      <c r="AR9810" s="12">
        <v>5</v>
      </c>
      <c r="AS9810" s="12">
        <v>6</v>
      </c>
      <c r="AT9810" s="12" t="s">
        <v>84</v>
      </c>
      <c r="AU9810" s="12" t="s">
        <v>410</v>
      </c>
      <c r="AV9810" s="14">
        <v>42306</v>
      </c>
      <c r="AW9810" s="12">
        <v>151655422</v>
      </c>
      <c r="AX9810" s="12" t="s">
        <v>86</v>
      </c>
      <c r="AY9810" s="12" t="s">
        <v>87</v>
      </c>
      <c r="AZ9810" s="12" t="s">
        <v>88</v>
      </c>
      <c r="BA9810" s="12">
        <v>0</v>
      </c>
      <c r="BB9810" s="12"/>
      <c r="BC9810" s="12"/>
      <c r="BD9810" s="12">
        <v>2015</v>
      </c>
      <c r="BE9810" s="12">
        <v>0</v>
      </c>
      <c r="BF9810" s="12">
        <v>600</v>
      </c>
      <c r="BG9810" s="12">
        <v>1403</v>
      </c>
      <c r="BH9810" s="12">
        <v>0</v>
      </c>
      <c r="BI9810" s="12">
        <v>600</v>
      </c>
      <c r="BJ9810" s="12">
        <v>10500</v>
      </c>
      <c r="BK9810" s="12">
        <v>0</v>
      </c>
      <c r="BL9810" s="12">
        <v>0</v>
      </c>
      <c r="BM9810" s="12">
        <v>0</v>
      </c>
      <c r="BN9810" s="12">
        <v>23090</v>
      </c>
      <c r="BO9810" s="12">
        <v>83142.47</v>
      </c>
      <c r="BP9810" s="15">
        <v>10055</v>
      </c>
    </row>
    <row r="9811" spans="1:68">
      <c r="A9811" s="11" t="s">
        <v>191</v>
      </c>
      <c r="B9811" s="12" t="s">
        <v>80</v>
      </c>
      <c r="C9811" s="12" t="s">
        <v>80</v>
      </c>
      <c r="D9811" s="12" t="s">
        <v>273</v>
      </c>
      <c r="E9811" s="12" t="s">
        <v>72</v>
      </c>
      <c r="F9811" s="12" t="b">
        <v>0</v>
      </c>
      <c r="G9811" s="13">
        <v>42331.473611111098</v>
      </c>
      <c r="H9811" s="12">
        <v>260010000000</v>
      </c>
      <c r="I9811" s="12" t="s">
        <v>73</v>
      </c>
      <c r="J9811" s="12" t="s">
        <v>74</v>
      </c>
      <c r="K9811" s="12" t="s">
        <v>73</v>
      </c>
      <c r="L9811" s="13">
        <v>42331.4777777778</v>
      </c>
      <c r="M9811" s="14">
        <v>42331</v>
      </c>
      <c r="N9811" s="13">
        <v>42331.473611111098</v>
      </c>
      <c r="O9811" s="12" t="s">
        <v>220</v>
      </c>
      <c r="P9811" s="12" t="b">
        <v>0</v>
      </c>
      <c r="Q9811" s="12" t="b">
        <v>0</v>
      </c>
      <c r="R9811" s="12" t="s">
        <v>391</v>
      </c>
      <c r="S9811" s="12" t="s">
        <v>392</v>
      </c>
      <c r="T9811" s="12" t="s">
        <v>407</v>
      </c>
      <c r="U9811" s="12" t="s">
        <v>408</v>
      </c>
      <c r="V9811" s="12" t="s">
        <v>80</v>
      </c>
      <c r="W9811" s="12" t="s">
        <v>407</v>
      </c>
      <c r="X9811" s="12" t="s">
        <v>80</v>
      </c>
      <c r="Y9811" s="12" t="s">
        <v>81</v>
      </c>
      <c r="Z9811" s="12" t="s">
        <v>82</v>
      </c>
      <c r="AA9811" s="12">
        <v>10</v>
      </c>
      <c r="AB9811" s="12"/>
      <c r="AC9811" s="12"/>
      <c r="AD9811" s="12" t="s">
        <v>83</v>
      </c>
      <c r="AE9811" s="12" t="b">
        <v>0</v>
      </c>
      <c r="AF9811" s="12">
        <v>9752300</v>
      </c>
      <c r="AG9811" s="13">
        <v>42315</v>
      </c>
      <c r="AH9811" s="13">
        <v>42315</v>
      </c>
      <c r="AI9811" s="13">
        <v>42304</v>
      </c>
      <c r="AJ9811" s="13">
        <v>42304</v>
      </c>
      <c r="AK9811" s="13">
        <v>42315</v>
      </c>
      <c r="AL9811" s="12">
        <v>151643422</v>
      </c>
      <c r="AM9811" s="13">
        <v>42306</v>
      </c>
      <c r="AN9811" s="13">
        <v>42331.4777777778</v>
      </c>
      <c r="AO9811" s="13"/>
      <c r="AP9811" s="12">
        <v>5.0999999999999997E-2</v>
      </c>
      <c r="AQ9811" s="13"/>
      <c r="AR9811" s="12">
        <v>5</v>
      </c>
      <c r="AS9811" s="12">
        <v>6</v>
      </c>
      <c r="AT9811" s="12" t="s">
        <v>84</v>
      </c>
      <c r="AU9811" s="12" t="s">
        <v>412</v>
      </c>
      <c r="AV9811" s="14">
        <v>42306</v>
      </c>
      <c r="AW9811" s="12">
        <v>151655422</v>
      </c>
      <c r="AX9811" s="12" t="s">
        <v>86</v>
      </c>
      <c r="AY9811" s="12" t="s">
        <v>87</v>
      </c>
      <c r="AZ9811" s="12" t="s">
        <v>88</v>
      </c>
      <c r="BA9811" s="12">
        <v>0</v>
      </c>
      <c r="BB9811" s="12"/>
      <c r="BC9811" s="12"/>
      <c r="BD9811" s="12">
        <v>2015</v>
      </c>
      <c r="BE9811" s="12">
        <v>300</v>
      </c>
      <c r="BF9811" s="12">
        <v>16575</v>
      </c>
      <c r="BG9811" s="12">
        <v>1403</v>
      </c>
      <c r="BH9811" s="12">
        <v>0</v>
      </c>
      <c r="BI9811" s="12">
        <v>16275</v>
      </c>
      <c r="BJ9811" s="12">
        <v>16575</v>
      </c>
      <c r="BK9811" s="12">
        <v>300</v>
      </c>
      <c r="BL9811" s="12">
        <v>0</v>
      </c>
      <c r="BM9811" s="12">
        <v>0</v>
      </c>
      <c r="BN9811" s="12">
        <v>23090</v>
      </c>
      <c r="BO9811" s="12">
        <v>83142.47</v>
      </c>
      <c r="BP9811" s="15">
        <v>10055</v>
      </c>
    </row>
    <row r="9812" spans="1:68">
      <c r="A9812" s="11" t="s">
        <v>191</v>
      </c>
      <c r="B9812" s="12" t="s">
        <v>80</v>
      </c>
      <c r="C9812" s="12" t="s">
        <v>80</v>
      </c>
      <c r="D9812" s="12" t="s">
        <v>273</v>
      </c>
      <c r="E9812" s="12" t="s">
        <v>72</v>
      </c>
      <c r="F9812" s="12" t="b">
        <v>0</v>
      </c>
      <c r="G9812" s="13">
        <v>42331.684722222199</v>
      </c>
      <c r="H9812" s="12">
        <v>260010000000</v>
      </c>
      <c r="I9812" s="12" t="s">
        <v>73</v>
      </c>
      <c r="J9812" s="12" t="s">
        <v>74</v>
      </c>
      <c r="K9812" s="12" t="s">
        <v>73</v>
      </c>
      <c r="L9812" s="13">
        <v>42331.690277777801</v>
      </c>
      <c r="M9812" s="14">
        <v>42331</v>
      </c>
      <c r="N9812" s="13">
        <v>42331.684722222199</v>
      </c>
      <c r="O9812" s="12" t="s">
        <v>220</v>
      </c>
      <c r="P9812" s="12" t="b">
        <v>0</v>
      </c>
      <c r="Q9812" s="12" t="b">
        <v>0</v>
      </c>
      <c r="R9812" s="12" t="s">
        <v>391</v>
      </c>
      <c r="S9812" s="12" t="s">
        <v>392</v>
      </c>
      <c r="T9812" s="12" t="s">
        <v>407</v>
      </c>
      <c r="U9812" s="12" t="s">
        <v>408</v>
      </c>
      <c r="V9812" s="12" t="s">
        <v>80</v>
      </c>
      <c r="W9812" s="12" t="s">
        <v>407</v>
      </c>
      <c r="X9812" s="12" t="s">
        <v>80</v>
      </c>
      <c r="Y9812" s="12" t="s">
        <v>81</v>
      </c>
      <c r="Z9812" s="12" t="s">
        <v>82</v>
      </c>
      <c r="AA9812" s="12">
        <v>10</v>
      </c>
      <c r="AB9812" s="12"/>
      <c r="AC9812" s="12"/>
      <c r="AD9812" s="12" t="s">
        <v>83</v>
      </c>
      <c r="AE9812" s="12" t="b">
        <v>0</v>
      </c>
      <c r="AF9812" s="12">
        <v>9752347</v>
      </c>
      <c r="AG9812" s="13">
        <v>42315</v>
      </c>
      <c r="AH9812" s="13">
        <v>42315</v>
      </c>
      <c r="AI9812" s="13">
        <v>42304</v>
      </c>
      <c r="AJ9812" s="13">
        <v>42304</v>
      </c>
      <c r="AK9812" s="13">
        <v>42315</v>
      </c>
      <c r="AL9812" s="12">
        <v>151643422</v>
      </c>
      <c r="AM9812" s="13">
        <v>42306</v>
      </c>
      <c r="AN9812" s="13">
        <v>42331.690277777801</v>
      </c>
      <c r="AO9812" s="13"/>
      <c r="AP9812" s="12">
        <v>5.0999999999999997E-2</v>
      </c>
      <c r="AQ9812" s="13"/>
      <c r="AR9812" s="12">
        <v>5</v>
      </c>
      <c r="AS9812" s="12">
        <v>6</v>
      </c>
      <c r="AT9812" s="12" t="s">
        <v>84</v>
      </c>
      <c r="AU9812" s="12" t="s">
        <v>443</v>
      </c>
      <c r="AV9812" s="14">
        <v>42306</v>
      </c>
      <c r="AW9812" s="12">
        <v>151655422</v>
      </c>
      <c r="AX9812" s="12" t="s">
        <v>86</v>
      </c>
      <c r="AY9812" s="12" t="s">
        <v>87</v>
      </c>
      <c r="AZ9812" s="12" t="s">
        <v>88</v>
      </c>
      <c r="BA9812" s="12">
        <v>930</v>
      </c>
      <c r="BB9812" s="12"/>
      <c r="BC9812" s="12"/>
      <c r="BD9812" s="12">
        <v>2015</v>
      </c>
      <c r="BE9812" s="12">
        <v>250</v>
      </c>
      <c r="BF9812" s="12">
        <v>4320</v>
      </c>
      <c r="BG9812" s="12">
        <v>1403</v>
      </c>
      <c r="BH9812" s="12">
        <v>50</v>
      </c>
      <c r="BI9812" s="12">
        <v>4070</v>
      </c>
      <c r="BJ9812" s="12">
        <v>4320</v>
      </c>
      <c r="BK9812" s="12">
        <v>250</v>
      </c>
      <c r="BL9812" s="12">
        <v>0</v>
      </c>
      <c r="BM9812" s="12">
        <v>0</v>
      </c>
      <c r="BN9812" s="12">
        <v>23090</v>
      </c>
      <c r="BO9812" s="12">
        <v>83142.47</v>
      </c>
      <c r="BP9812" s="15">
        <v>4281</v>
      </c>
    </row>
    <row r="9813" spans="1:68">
      <c r="A9813" s="11" t="s">
        <v>238</v>
      </c>
      <c r="B9813" s="12" t="s">
        <v>80</v>
      </c>
      <c r="C9813" s="12" t="s">
        <v>80</v>
      </c>
      <c r="D9813" s="12" t="s">
        <v>273</v>
      </c>
      <c r="E9813" s="12" t="s">
        <v>72</v>
      </c>
      <c r="F9813" s="12" t="b">
        <v>0</v>
      </c>
      <c r="G9813" s="13">
        <v>42331.301388888904</v>
      </c>
      <c r="H9813" s="12">
        <v>260010000000</v>
      </c>
      <c r="I9813" s="12" t="s">
        <v>301</v>
      </c>
      <c r="J9813" s="12" t="s">
        <v>302</v>
      </c>
      <c r="K9813" s="12" t="s">
        <v>301</v>
      </c>
      <c r="L9813" s="13">
        <v>42331.307638888902</v>
      </c>
      <c r="M9813" s="14">
        <v>42331</v>
      </c>
      <c r="N9813" s="13">
        <v>42331.301388888904</v>
      </c>
      <c r="O9813" s="12" t="s">
        <v>220</v>
      </c>
      <c r="P9813" s="12" t="b">
        <v>0</v>
      </c>
      <c r="Q9813" s="12" t="b">
        <v>0</v>
      </c>
      <c r="R9813" s="12" t="s">
        <v>4911</v>
      </c>
      <c r="S9813" s="12" t="s">
        <v>4912</v>
      </c>
      <c r="T9813" s="12" t="s">
        <v>303</v>
      </c>
      <c r="U9813" s="12" t="s">
        <v>304</v>
      </c>
      <c r="V9813" s="12" t="s">
        <v>225</v>
      </c>
      <c r="W9813" s="12" t="s">
        <v>303</v>
      </c>
      <c r="X9813" s="12" t="s">
        <v>226</v>
      </c>
      <c r="Y9813" s="12" t="s">
        <v>227</v>
      </c>
      <c r="Z9813" s="12" t="s">
        <v>228</v>
      </c>
      <c r="AA9813" s="12">
        <v>550</v>
      </c>
      <c r="AB9813" s="12"/>
      <c r="AC9813" s="12"/>
      <c r="AD9813" s="12" t="s">
        <v>83</v>
      </c>
      <c r="AE9813" s="12" t="b">
        <v>0</v>
      </c>
      <c r="AF9813" s="12">
        <v>9752202</v>
      </c>
      <c r="AG9813" s="13">
        <v>42315</v>
      </c>
      <c r="AH9813" s="13">
        <v>42315</v>
      </c>
      <c r="AI9813" s="13">
        <v>42306</v>
      </c>
      <c r="AJ9813" s="13">
        <v>42306</v>
      </c>
      <c r="AK9813" s="13">
        <v>42315</v>
      </c>
      <c r="AL9813" s="12">
        <v>151643662</v>
      </c>
      <c r="AM9813" s="13">
        <v>42310</v>
      </c>
      <c r="AN9813" s="13">
        <v>42331.307638888902</v>
      </c>
      <c r="AO9813" s="13"/>
      <c r="AP9813" s="12">
        <v>2.5</v>
      </c>
      <c r="AQ9813" s="13"/>
      <c r="AR9813" s="12">
        <v>4</v>
      </c>
      <c r="AS9813" s="12">
        <v>4</v>
      </c>
      <c r="AT9813" s="12" t="s">
        <v>229</v>
      </c>
      <c r="AU9813" s="12" t="s">
        <v>137</v>
      </c>
      <c r="AV9813" s="14">
        <v>42310</v>
      </c>
      <c r="AW9813" s="12">
        <v>151655677</v>
      </c>
      <c r="AX9813" s="12" t="s">
        <v>86</v>
      </c>
      <c r="AY9813" s="12" t="s">
        <v>231</v>
      </c>
      <c r="AZ9813" s="12" t="s">
        <v>228</v>
      </c>
      <c r="BA9813" s="12">
        <v>0</v>
      </c>
      <c r="BB9813" s="12"/>
      <c r="BC9813" s="12"/>
      <c r="BD9813" s="12">
        <v>2015</v>
      </c>
      <c r="BE9813" s="12">
        <v>0</v>
      </c>
      <c r="BF9813" s="12">
        <v>6000</v>
      </c>
      <c r="BG9813" s="12">
        <v>755.55</v>
      </c>
      <c r="BH9813" s="12">
        <v>0</v>
      </c>
      <c r="BI9813" s="12">
        <v>6000</v>
      </c>
      <c r="BJ9813" s="12">
        <v>6000</v>
      </c>
      <c r="BK9813" s="12">
        <v>0</v>
      </c>
      <c r="BL9813" s="12">
        <v>400</v>
      </c>
      <c r="BM9813" s="12">
        <v>0</v>
      </c>
      <c r="BN9813" s="12">
        <v>40000</v>
      </c>
      <c r="BO9813" s="12">
        <v>200000</v>
      </c>
      <c r="BP9813" s="15">
        <v>6000</v>
      </c>
    </row>
    <row r="9814" spans="1:68">
      <c r="A9814" s="11" t="s">
        <v>238</v>
      </c>
      <c r="B9814" s="12" t="s">
        <v>80</v>
      </c>
      <c r="C9814" s="12" t="s">
        <v>80</v>
      </c>
      <c r="D9814" s="12" t="s">
        <v>273</v>
      </c>
      <c r="E9814" s="12" t="s">
        <v>72</v>
      </c>
      <c r="F9814" s="12" t="b">
        <v>0</v>
      </c>
      <c r="G9814" s="13">
        <v>42331.309027777803</v>
      </c>
      <c r="H9814" s="12">
        <v>260010000000</v>
      </c>
      <c r="I9814" s="12" t="s">
        <v>496</v>
      </c>
      <c r="J9814" s="12" t="s">
        <v>497</v>
      </c>
      <c r="K9814" s="12" t="s">
        <v>496</v>
      </c>
      <c r="L9814" s="13">
        <v>42331.309722222199</v>
      </c>
      <c r="M9814" s="14">
        <v>42331</v>
      </c>
      <c r="N9814" s="13">
        <v>42331.309027777803</v>
      </c>
      <c r="O9814" s="12" t="s">
        <v>220</v>
      </c>
      <c r="P9814" s="12" t="b">
        <v>0</v>
      </c>
      <c r="Q9814" s="12" t="b">
        <v>0</v>
      </c>
      <c r="R9814" s="12" t="s">
        <v>4911</v>
      </c>
      <c r="S9814" s="12" t="s">
        <v>4912</v>
      </c>
      <c r="T9814" s="12" t="s">
        <v>500</v>
      </c>
      <c r="U9814" s="12" t="s">
        <v>501</v>
      </c>
      <c r="V9814" s="12" t="s">
        <v>225</v>
      </c>
      <c r="W9814" s="12" t="s">
        <v>500</v>
      </c>
      <c r="X9814" s="12" t="s">
        <v>226</v>
      </c>
      <c r="Y9814" s="12" t="s">
        <v>227</v>
      </c>
      <c r="Z9814" s="12" t="s">
        <v>228</v>
      </c>
      <c r="AA9814" s="12">
        <v>580</v>
      </c>
      <c r="AB9814" s="12"/>
      <c r="AC9814" s="12"/>
      <c r="AD9814" s="12" t="s">
        <v>83</v>
      </c>
      <c r="AE9814" s="12" t="b">
        <v>0</v>
      </c>
      <c r="AF9814" s="12">
        <v>9752203</v>
      </c>
      <c r="AG9814" s="13">
        <v>42315</v>
      </c>
      <c r="AH9814" s="13">
        <v>42315</v>
      </c>
      <c r="AI9814" s="13">
        <v>42306</v>
      </c>
      <c r="AJ9814" s="13">
        <v>42306</v>
      </c>
      <c r="AK9814" s="13">
        <v>42315</v>
      </c>
      <c r="AL9814" s="12">
        <v>151643662</v>
      </c>
      <c r="AM9814" s="13">
        <v>42310</v>
      </c>
      <c r="AN9814" s="13">
        <v>42331.309722222199</v>
      </c>
      <c r="AO9814" s="13"/>
      <c r="AP9814" s="12">
        <v>2.5</v>
      </c>
      <c r="AQ9814" s="13"/>
      <c r="AR9814" s="12">
        <v>4</v>
      </c>
      <c r="AS9814" s="12">
        <v>6</v>
      </c>
      <c r="AT9814" s="12" t="s">
        <v>229</v>
      </c>
      <c r="AU9814" s="12" t="s">
        <v>137</v>
      </c>
      <c r="AV9814" s="14">
        <v>42310</v>
      </c>
      <c r="AW9814" s="12">
        <v>151655676</v>
      </c>
      <c r="AX9814" s="12" t="s">
        <v>86</v>
      </c>
      <c r="AY9814" s="12" t="s">
        <v>231</v>
      </c>
      <c r="AZ9814" s="12" t="s">
        <v>228</v>
      </c>
      <c r="BA9814" s="12">
        <v>0</v>
      </c>
      <c r="BB9814" s="12"/>
      <c r="BC9814" s="12"/>
      <c r="BD9814" s="12">
        <v>2015</v>
      </c>
      <c r="BE9814" s="12">
        <v>0</v>
      </c>
      <c r="BF9814" s="12">
        <v>600</v>
      </c>
      <c r="BG9814" s="12">
        <v>755.55</v>
      </c>
      <c r="BH9814" s="12">
        <v>0</v>
      </c>
      <c r="BI9814" s="12">
        <v>600</v>
      </c>
      <c r="BJ9814" s="12">
        <v>6000</v>
      </c>
      <c r="BK9814" s="12">
        <v>0</v>
      </c>
      <c r="BL9814" s="12">
        <v>40</v>
      </c>
      <c r="BM9814" s="12">
        <v>0</v>
      </c>
      <c r="BN9814" s="12">
        <v>40000</v>
      </c>
      <c r="BO9814" s="12">
        <v>200000</v>
      </c>
      <c r="BP9814" s="15">
        <v>6000</v>
      </c>
    </row>
    <row r="9815" spans="1:68">
      <c r="A9815" s="11" t="s">
        <v>238</v>
      </c>
      <c r="B9815" s="12" t="s">
        <v>80</v>
      </c>
      <c r="C9815" s="12" t="s">
        <v>80</v>
      </c>
      <c r="D9815" s="12" t="s">
        <v>273</v>
      </c>
      <c r="E9815" s="12" t="s">
        <v>72</v>
      </c>
      <c r="F9815" s="12" t="b">
        <v>0</v>
      </c>
      <c r="G9815" s="13">
        <v>42331.753472222197</v>
      </c>
      <c r="H9815" s="12">
        <v>260010000000</v>
      </c>
      <c r="I9815" s="12" t="s">
        <v>496</v>
      </c>
      <c r="J9815" s="12" t="s">
        <v>497</v>
      </c>
      <c r="K9815" s="12" t="s">
        <v>496</v>
      </c>
      <c r="L9815" s="13">
        <v>42331.755555555603</v>
      </c>
      <c r="M9815" s="14">
        <v>42331</v>
      </c>
      <c r="N9815" s="13">
        <v>42331.753472222197</v>
      </c>
      <c r="O9815" s="12" t="s">
        <v>220</v>
      </c>
      <c r="P9815" s="12" t="b">
        <v>0</v>
      </c>
      <c r="Q9815" s="12" t="b">
        <v>0</v>
      </c>
      <c r="R9815" s="12" t="s">
        <v>4911</v>
      </c>
      <c r="S9815" s="12" t="s">
        <v>4912</v>
      </c>
      <c r="T9815" s="12" t="s">
        <v>500</v>
      </c>
      <c r="U9815" s="12" t="s">
        <v>501</v>
      </c>
      <c r="V9815" s="12" t="s">
        <v>225</v>
      </c>
      <c r="W9815" s="12" t="s">
        <v>500</v>
      </c>
      <c r="X9815" s="12" t="s">
        <v>226</v>
      </c>
      <c r="Y9815" s="12" t="s">
        <v>227</v>
      </c>
      <c r="Z9815" s="12" t="s">
        <v>228</v>
      </c>
      <c r="AA9815" s="12">
        <v>580</v>
      </c>
      <c r="AB9815" s="12"/>
      <c r="AC9815" s="12"/>
      <c r="AD9815" s="12" t="s">
        <v>83</v>
      </c>
      <c r="AE9815" s="12" t="b">
        <v>0</v>
      </c>
      <c r="AF9815" s="12">
        <v>9752397</v>
      </c>
      <c r="AG9815" s="13">
        <v>42315</v>
      </c>
      <c r="AH9815" s="13">
        <v>42315</v>
      </c>
      <c r="AI9815" s="13">
        <v>42306</v>
      </c>
      <c r="AJ9815" s="13">
        <v>42306</v>
      </c>
      <c r="AK9815" s="13">
        <v>42315</v>
      </c>
      <c r="AL9815" s="12">
        <v>151643662</v>
      </c>
      <c r="AM9815" s="13">
        <v>42310</v>
      </c>
      <c r="AN9815" s="13">
        <v>42331.755555555603</v>
      </c>
      <c r="AO9815" s="13"/>
      <c r="AP9815" s="12">
        <v>2.5</v>
      </c>
      <c r="AQ9815" s="13"/>
      <c r="AR9815" s="12">
        <v>4</v>
      </c>
      <c r="AS9815" s="12">
        <v>6</v>
      </c>
      <c r="AT9815" s="12" t="s">
        <v>229</v>
      </c>
      <c r="AU9815" s="12" t="s">
        <v>137</v>
      </c>
      <c r="AV9815" s="14">
        <v>42310</v>
      </c>
      <c r="AW9815" s="12">
        <v>151655678</v>
      </c>
      <c r="AX9815" s="12" t="s">
        <v>86</v>
      </c>
      <c r="AY9815" s="12" t="s">
        <v>231</v>
      </c>
      <c r="AZ9815" s="12" t="s">
        <v>228</v>
      </c>
      <c r="BA9815" s="12">
        <v>3900</v>
      </c>
      <c r="BB9815" s="12"/>
      <c r="BC9815" s="12"/>
      <c r="BD9815" s="12">
        <v>2015</v>
      </c>
      <c r="BE9815" s="12">
        <v>0</v>
      </c>
      <c r="BF9815" s="12">
        <v>2100</v>
      </c>
      <c r="BG9815" s="12">
        <v>755.55</v>
      </c>
      <c r="BH9815" s="12">
        <v>0</v>
      </c>
      <c r="BI9815" s="12">
        <v>2100</v>
      </c>
      <c r="BJ9815" s="12">
        <v>2100</v>
      </c>
      <c r="BK9815" s="12">
        <v>0</v>
      </c>
      <c r="BL9815" s="12">
        <v>140</v>
      </c>
      <c r="BM9815" s="12">
        <v>0</v>
      </c>
      <c r="BN9815" s="12">
        <v>40000</v>
      </c>
      <c r="BO9815" s="12">
        <v>200000</v>
      </c>
      <c r="BP9815" s="15">
        <v>6000</v>
      </c>
    </row>
    <row r="9816" spans="1:68">
      <c r="A9816" s="11" t="s">
        <v>522</v>
      </c>
      <c r="B9816" s="12" t="s">
        <v>80</v>
      </c>
      <c r="C9816" s="12" t="s">
        <v>80</v>
      </c>
      <c r="D9816" s="12" t="s">
        <v>273</v>
      </c>
      <c r="E9816" s="12" t="s">
        <v>72</v>
      </c>
      <c r="F9816" s="12" t="b">
        <v>0</v>
      </c>
      <c r="G9816" s="13">
        <v>42331.417361111096</v>
      </c>
      <c r="H9816" s="12">
        <v>260010000000</v>
      </c>
      <c r="I9816" s="12" t="s">
        <v>523</v>
      </c>
      <c r="J9816" s="12" t="s">
        <v>524</v>
      </c>
      <c r="K9816" s="12" t="s">
        <v>523</v>
      </c>
      <c r="L9816" s="13">
        <v>42331.418055555601</v>
      </c>
      <c r="M9816" s="14">
        <v>42331</v>
      </c>
      <c r="N9816" s="13">
        <v>42331.417361111096</v>
      </c>
      <c r="O9816" s="12" t="s">
        <v>220</v>
      </c>
      <c r="P9816" s="12" t="b">
        <v>0</v>
      </c>
      <c r="Q9816" s="12" t="b">
        <v>0</v>
      </c>
      <c r="R9816" s="12" t="s">
        <v>1242</v>
      </c>
      <c r="S9816" s="12" t="s">
        <v>1243</v>
      </c>
      <c r="T9816" s="12" t="s">
        <v>527</v>
      </c>
      <c r="U9816" s="12" t="s">
        <v>528</v>
      </c>
      <c r="V9816" s="12" t="s">
        <v>80</v>
      </c>
      <c r="W9816" s="12" t="s">
        <v>527</v>
      </c>
      <c r="X9816" s="12" t="s">
        <v>80</v>
      </c>
      <c r="Y9816" s="12" t="s">
        <v>529</v>
      </c>
      <c r="Z9816" s="12" t="s">
        <v>530</v>
      </c>
      <c r="AA9816" s="12">
        <v>0</v>
      </c>
      <c r="AB9816" s="12"/>
      <c r="AC9816" s="12"/>
      <c r="AD9816" s="12" t="s">
        <v>83</v>
      </c>
      <c r="AE9816" s="12" t="b">
        <v>0</v>
      </c>
      <c r="AF9816" s="12">
        <v>9752224</v>
      </c>
      <c r="AG9816" s="13">
        <v>42317</v>
      </c>
      <c r="AH9816" s="13">
        <v>42317</v>
      </c>
      <c r="AI9816" s="13">
        <v>42307</v>
      </c>
      <c r="AJ9816" s="13">
        <v>42307</v>
      </c>
      <c r="AK9816" s="13">
        <v>42317</v>
      </c>
      <c r="AL9816" s="12">
        <v>151643506</v>
      </c>
      <c r="AM9816" s="13">
        <v>42310</v>
      </c>
      <c r="AN9816" s="13">
        <v>42331.418055555601</v>
      </c>
      <c r="AO9816" s="13"/>
      <c r="AP9816" s="12">
        <v>3.9249999999999998</v>
      </c>
      <c r="AQ9816" s="13"/>
      <c r="AR9816" s="12">
        <v>13</v>
      </c>
      <c r="AS9816" s="12">
        <v>6</v>
      </c>
      <c r="AT9816" s="12" t="s">
        <v>513</v>
      </c>
      <c r="AU9816" s="12" t="s">
        <v>1244</v>
      </c>
      <c r="AV9816" s="14">
        <v>42310</v>
      </c>
      <c r="AW9816" s="12">
        <v>151655561</v>
      </c>
      <c r="AX9816" s="12" t="s">
        <v>86</v>
      </c>
      <c r="AY9816" s="12" t="s">
        <v>532</v>
      </c>
      <c r="AZ9816" s="12" t="s">
        <v>533</v>
      </c>
      <c r="BA9816" s="12">
        <v>4080</v>
      </c>
      <c r="BB9816" s="12"/>
      <c r="BC9816" s="12"/>
      <c r="BD9816" s="12">
        <v>2015</v>
      </c>
      <c r="BE9816" s="12">
        <v>0</v>
      </c>
      <c r="BF9816" s="12">
        <v>2420</v>
      </c>
      <c r="BG9816" s="12">
        <v>1403</v>
      </c>
      <c r="BH9816" s="12">
        <v>0</v>
      </c>
      <c r="BI9816" s="12">
        <v>2420</v>
      </c>
      <c r="BJ9816" s="12">
        <v>6045</v>
      </c>
      <c r="BK9816" s="12">
        <v>0</v>
      </c>
      <c r="BL9816" s="12">
        <v>0</v>
      </c>
      <c r="BM9816" s="12">
        <v>0</v>
      </c>
      <c r="BN9816" s="12">
        <v>18500</v>
      </c>
      <c r="BO9816" s="12">
        <v>145225</v>
      </c>
      <c r="BP9816" s="15">
        <v>10010</v>
      </c>
    </row>
    <row r="9817" spans="1:68">
      <c r="A9817" s="11" t="s">
        <v>191</v>
      </c>
      <c r="B9817" s="12" t="s">
        <v>669</v>
      </c>
      <c r="C9817" s="12" t="s">
        <v>670</v>
      </c>
      <c r="D9817" s="12" t="s">
        <v>145</v>
      </c>
      <c r="E9817" s="12" t="s">
        <v>72</v>
      </c>
      <c r="F9817" s="12" t="b">
        <v>0</v>
      </c>
      <c r="G9817" s="13">
        <v>42331.399305555598</v>
      </c>
      <c r="H9817" s="12">
        <v>260010000000</v>
      </c>
      <c r="I9817" s="12" t="s">
        <v>133</v>
      </c>
      <c r="J9817" s="12" t="s">
        <v>134</v>
      </c>
      <c r="K9817" s="12" t="s">
        <v>133</v>
      </c>
      <c r="L9817" s="13">
        <v>42331.412499999999</v>
      </c>
      <c r="M9817" s="14">
        <v>42331</v>
      </c>
      <c r="N9817" s="13">
        <v>42331.399305555598</v>
      </c>
      <c r="O9817" s="12" t="s">
        <v>220</v>
      </c>
      <c r="P9817" s="12" t="b">
        <v>0</v>
      </c>
      <c r="Q9817" s="12" t="b">
        <v>0</v>
      </c>
      <c r="R9817" s="12" t="s">
        <v>391</v>
      </c>
      <c r="S9817" s="12" t="s">
        <v>392</v>
      </c>
      <c r="T9817" s="12" t="s">
        <v>103</v>
      </c>
      <c r="U9817" s="12" t="s">
        <v>104</v>
      </c>
      <c r="V9817" s="12" t="s">
        <v>80</v>
      </c>
      <c r="W9817" s="12" t="s">
        <v>103</v>
      </c>
      <c r="X9817" s="12" t="s">
        <v>80</v>
      </c>
      <c r="Y9817" s="12" t="s">
        <v>105</v>
      </c>
      <c r="Z9817" s="12" t="s">
        <v>106</v>
      </c>
      <c r="AA9817" s="12">
        <v>0</v>
      </c>
      <c r="AB9817" s="12">
        <v>1516042555</v>
      </c>
      <c r="AC9817" s="12"/>
      <c r="AD9817" s="12" t="s">
        <v>83</v>
      </c>
      <c r="AE9817" s="12" t="b">
        <v>0</v>
      </c>
      <c r="AF9817" s="12">
        <v>9752216</v>
      </c>
      <c r="AG9817" s="13">
        <v>42318</v>
      </c>
      <c r="AH9817" s="13">
        <v>42318</v>
      </c>
      <c r="AI9817" s="13">
        <v>42307</v>
      </c>
      <c r="AJ9817" s="13">
        <v>42307</v>
      </c>
      <c r="AK9817" s="13">
        <v>42318</v>
      </c>
      <c r="AL9817" s="12">
        <v>151643643</v>
      </c>
      <c r="AM9817" s="13">
        <v>42310</v>
      </c>
      <c r="AN9817" s="13">
        <v>42331.412499999999</v>
      </c>
      <c r="AO9817" s="13">
        <v>42313</v>
      </c>
      <c r="AP9817" s="12">
        <v>5.0999999999999997E-2</v>
      </c>
      <c r="AQ9817" s="13">
        <v>42321</v>
      </c>
      <c r="AR9817" s="12">
        <v>12</v>
      </c>
      <c r="AS9817" s="12">
        <v>12</v>
      </c>
      <c r="AT9817" s="12" t="s">
        <v>107</v>
      </c>
      <c r="AU9817" s="12" t="s">
        <v>323</v>
      </c>
      <c r="AV9817" s="14">
        <v>42310</v>
      </c>
      <c r="AW9817" s="12">
        <v>151655647</v>
      </c>
      <c r="AX9817" s="12" t="s">
        <v>86</v>
      </c>
      <c r="AY9817" s="12" t="s">
        <v>108</v>
      </c>
      <c r="AZ9817" s="12" t="s">
        <v>106</v>
      </c>
      <c r="BA9817" s="12">
        <v>0</v>
      </c>
      <c r="BB9817" s="12">
        <v>1516042555</v>
      </c>
      <c r="BC9817" s="12"/>
      <c r="BD9817" s="12">
        <v>2015</v>
      </c>
      <c r="BE9817" s="12">
        <v>0</v>
      </c>
      <c r="BF9817" s="12">
        <v>11700</v>
      </c>
      <c r="BG9817" s="12">
        <v>1403</v>
      </c>
      <c r="BH9817" s="12">
        <v>0</v>
      </c>
      <c r="BI9817" s="12">
        <v>11700</v>
      </c>
      <c r="BJ9817" s="12">
        <v>11700</v>
      </c>
      <c r="BK9817" s="12">
        <v>0</v>
      </c>
      <c r="BL9817" s="12">
        <v>0</v>
      </c>
      <c r="BM9817" s="12">
        <v>0</v>
      </c>
      <c r="BN9817" s="12">
        <v>2960</v>
      </c>
      <c r="BO9817" s="12">
        <v>11419.68</v>
      </c>
      <c r="BP9817" s="15">
        <v>6417</v>
      </c>
    </row>
    <row r="9818" spans="1:68">
      <c r="A9818" s="11" t="s">
        <v>191</v>
      </c>
      <c r="B9818" s="12" t="s">
        <v>669</v>
      </c>
      <c r="C9818" s="12" t="s">
        <v>670</v>
      </c>
      <c r="D9818" s="12" t="s">
        <v>145</v>
      </c>
      <c r="E9818" s="12" t="s">
        <v>72</v>
      </c>
      <c r="F9818" s="12" t="b">
        <v>0</v>
      </c>
      <c r="G9818" s="13">
        <v>42331.399305555598</v>
      </c>
      <c r="H9818" s="12">
        <v>260010000000</v>
      </c>
      <c r="I9818" s="12" t="s">
        <v>133</v>
      </c>
      <c r="J9818" s="12" t="s">
        <v>134</v>
      </c>
      <c r="K9818" s="12" t="s">
        <v>133</v>
      </c>
      <c r="L9818" s="13">
        <v>42331.412499999999</v>
      </c>
      <c r="M9818" s="14">
        <v>42331</v>
      </c>
      <c r="N9818" s="13">
        <v>42331.399305555598</v>
      </c>
      <c r="O9818" s="12" t="s">
        <v>220</v>
      </c>
      <c r="P9818" s="12" t="b">
        <v>0</v>
      </c>
      <c r="Q9818" s="12" t="b">
        <v>0</v>
      </c>
      <c r="R9818" s="12" t="s">
        <v>391</v>
      </c>
      <c r="S9818" s="12" t="s">
        <v>392</v>
      </c>
      <c r="T9818" s="12" t="s">
        <v>103</v>
      </c>
      <c r="U9818" s="12" t="s">
        <v>104</v>
      </c>
      <c r="V9818" s="12" t="s">
        <v>80</v>
      </c>
      <c r="W9818" s="12" t="s">
        <v>103</v>
      </c>
      <c r="X9818" s="12" t="s">
        <v>80</v>
      </c>
      <c r="Y9818" s="12" t="s">
        <v>105</v>
      </c>
      <c r="Z9818" s="12" t="s">
        <v>106</v>
      </c>
      <c r="AA9818" s="12">
        <v>0</v>
      </c>
      <c r="AB9818" s="12">
        <v>1516042555</v>
      </c>
      <c r="AC9818" s="12"/>
      <c r="AD9818" s="12" t="s">
        <v>83</v>
      </c>
      <c r="AE9818" s="12" t="b">
        <v>0</v>
      </c>
      <c r="AF9818" s="12">
        <v>9752216</v>
      </c>
      <c r="AG9818" s="13">
        <v>42318</v>
      </c>
      <c r="AH9818" s="13">
        <v>42318</v>
      </c>
      <c r="AI9818" s="13">
        <v>42307</v>
      </c>
      <c r="AJ9818" s="13">
        <v>42307</v>
      </c>
      <c r="AK9818" s="13">
        <v>42318</v>
      </c>
      <c r="AL9818" s="12">
        <v>151643643</v>
      </c>
      <c r="AM9818" s="13">
        <v>42310</v>
      </c>
      <c r="AN9818" s="13">
        <v>42331.412499999999</v>
      </c>
      <c r="AO9818" s="13">
        <v>42313</v>
      </c>
      <c r="AP9818" s="12">
        <v>5.0999999999999997E-2</v>
      </c>
      <c r="AQ9818" s="13">
        <v>42321</v>
      </c>
      <c r="AR9818" s="12">
        <v>12</v>
      </c>
      <c r="AS9818" s="12">
        <v>12</v>
      </c>
      <c r="AT9818" s="12" t="s">
        <v>107</v>
      </c>
      <c r="AU9818" s="12" t="s">
        <v>409</v>
      </c>
      <c r="AV9818" s="14">
        <v>42310</v>
      </c>
      <c r="AW9818" s="12">
        <v>151655647</v>
      </c>
      <c r="AX9818" s="12" t="s">
        <v>86</v>
      </c>
      <c r="AY9818" s="12" t="s">
        <v>108</v>
      </c>
      <c r="AZ9818" s="12" t="s">
        <v>106</v>
      </c>
      <c r="BA9818" s="12">
        <v>900</v>
      </c>
      <c r="BB9818" s="12">
        <v>1516042555</v>
      </c>
      <c r="BC9818" s="12"/>
      <c r="BD9818" s="12">
        <v>2015</v>
      </c>
      <c r="BE9818" s="12">
        <v>0</v>
      </c>
      <c r="BF9818" s="12">
        <v>2700</v>
      </c>
      <c r="BG9818" s="12">
        <v>1403</v>
      </c>
      <c r="BH9818" s="12">
        <v>0</v>
      </c>
      <c r="BI9818" s="12">
        <v>2700</v>
      </c>
      <c r="BJ9818" s="12">
        <v>2700</v>
      </c>
      <c r="BK9818" s="12">
        <v>0</v>
      </c>
      <c r="BL9818" s="12">
        <v>0</v>
      </c>
      <c r="BM9818" s="12">
        <v>0</v>
      </c>
      <c r="BN9818" s="12">
        <v>2960</v>
      </c>
      <c r="BO9818" s="12">
        <v>11419.68</v>
      </c>
      <c r="BP9818" s="15">
        <v>3528</v>
      </c>
    </row>
    <row r="9819" spans="1:68">
      <c r="A9819" s="11" t="s">
        <v>191</v>
      </c>
      <c r="B9819" s="12" t="s">
        <v>669</v>
      </c>
      <c r="C9819" s="12" t="s">
        <v>670</v>
      </c>
      <c r="D9819" s="12" t="s">
        <v>145</v>
      </c>
      <c r="E9819" s="12" t="s">
        <v>72</v>
      </c>
      <c r="F9819" s="12" t="b">
        <v>0</v>
      </c>
      <c r="G9819" s="13">
        <v>42331.399305555598</v>
      </c>
      <c r="H9819" s="12">
        <v>260010000000</v>
      </c>
      <c r="I9819" s="12" t="s">
        <v>133</v>
      </c>
      <c r="J9819" s="12" t="s">
        <v>134</v>
      </c>
      <c r="K9819" s="12" t="s">
        <v>133</v>
      </c>
      <c r="L9819" s="13">
        <v>42331.412499999999</v>
      </c>
      <c r="M9819" s="14">
        <v>42331</v>
      </c>
      <c r="N9819" s="13">
        <v>42331.399305555598</v>
      </c>
      <c r="O9819" s="12" t="s">
        <v>220</v>
      </c>
      <c r="P9819" s="12" t="b">
        <v>0</v>
      </c>
      <c r="Q9819" s="12" t="b">
        <v>0</v>
      </c>
      <c r="R9819" s="12" t="s">
        <v>391</v>
      </c>
      <c r="S9819" s="12" t="s">
        <v>392</v>
      </c>
      <c r="T9819" s="12" t="s">
        <v>103</v>
      </c>
      <c r="U9819" s="12" t="s">
        <v>104</v>
      </c>
      <c r="V9819" s="12" t="s">
        <v>80</v>
      </c>
      <c r="W9819" s="12" t="s">
        <v>103</v>
      </c>
      <c r="X9819" s="12" t="s">
        <v>80</v>
      </c>
      <c r="Y9819" s="12" t="s">
        <v>105</v>
      </c>
      <c r="Z9819" s="12" t="s">
        <v>106</v>
      </c>
      <c r="AA9819" s="12">
        <v>0</v>
      </c>
      <c r="AB9819" s="12">
        <v>1516042555</v>
      </c>
      <c r="AC9819" s="12"/>
      <c r="AD9819" s="12" t="s">
        <v>83</v>
      </c>
      <c r="AE9819" s="12" t="b">
        <v>0</v>
      </c>
      <c r="AF9819" s="12">
        <v>9752216</v>
      </c>
      <c r="AG9819" s="13">
        <v>42318</v>
      </c>
      <c r="AH9819" s="13">
        <v>42318</v>
      </c>
      <c r="AI9819" s="13">
        <v>42307</v>
      </c>
      <c r="AJ9819" s="13">
        <v>42307</v>
      </c>
      <c r="AK9819" s="13">
        <v>42318</v>
      </c>
      <c r="AL9819" s="12">
        <v>151643643</v>
      </c>
      <c r="AM9819" s="13">
        <v>42310</v>
      </c>
      <c r="AN9819" s="13">
        <v>42331.412499999999</v>
      </c>
      <c r="AO9819" s="13">
        <v>42313</v>
      </c>
      <c r="AP9819" s="12">
        <v>5.0999999999999997E-2</v>
      </c>
      <c r="AQ9819" s="13">
        <v>42321</v>
      </c>
      <c r="AR9819" s="12">
        <v>12</v>
      </c>
      <c r="AS9819" s="12">
        <v>12</v>
      </c>
      <c r="AT9819" s="12" t="s">
        <v>107</v>
      </c>
      <c r="AU9819" s="12" t="s">
        <v>412</v>
      </c>
      <c r="AV9819" s="14">
        <v>42310</v>
      </c>
      <c r="AW9819" s="12">
        <v>151655647</v>
      </c>
      <c r="AX9819" s="12" t="s">
        <v>86</v>
      </c>
      <c r="AY9819" s="12" t="s">
        <v>108</v>
      </c>
      <c r="AZ9819" s="12" t="s">
        <v>106</v>
      </c>
      <c r="BA9819" s="12">
        <v>0</v>
      </c>
      <c r="BB9819" s="12">
        <v>1516042555</v>
      </c>
      <c r="BC9819" s="12"/>
      <c r="BD9819" s="12">
        <v>2015</v>
      </c>
      <c r="BE9819" s="12">
        <v>0</v>
      </c>
      <c r="BF9819" s="12">
        <v>12600</v>
      </c>
      <c r="BG9819" s="12">
        <v>1403</v>
      </c>
      <c r="BH9819" s="12">
        <v>0</v>
      </c>
      <c r="BI9819" s="12">
        <v>12600</v>
      </c>
      <c r="BJ9819" s="12">
        <v>12600</v>
      </c>
      <c r="BK9819" s="12">
        <v>0</v>
      </c>
      <c r="BL9819" s="12">
        <v>0</v>
      </c>
      <c r="BM9819" s="12">
        <v>0</v>
      </c>
      <c r="BN9819" s="12">
        <v>2960</v>
      </c>
      <c r="BO9819" s="12">
        <v>11419.68</v>
      </c>
      <c r="BP9819" s="15">
        <v>6707</v>
      </c>
    </row>
    <row r="9820" spans="1:68">
      <c r="A9820" s="11" t="s">
        <v>191</v>
      </c>
      <c r="B9820" s="12" t="s">
        <v>669</v>
      </c>
      <c r="C9820" s="12" t="s">
        <v>670</v>
      </c>
      <c r="D9820" s="12" t="s">
        <v>145</v>
      </c>
      <c r="E9820" s="12" t="s">
        <v>72</v>
      </c>
      <c r="F9820" s="12" t="b">
        <v>0</v>
      </c>
      <c r="G9820" s="13">
        <v>42331.399305555598</v>
      </c>
      <c r="H9820" s="12">
        <v>260010000000</v>
      </c>
      <c r="I9820" s="12" t="s">
        <v>138</v>
      </c>
      <c r="J9820" s="12" t="s">
        <v>139</v>
      </c>
      <c r="K9820" s="12" t="s">
        <v>138</v>
      </c>
      <c r="L9820" s="13">
        <v>42331.413194444402</v>
      </c>
      <c r="M9820" s="14">
        <v>42331</v>
      </c>
      <c r="N9820" s="13">
        <v>42331.399305555598</v>
      </c>
      <c r="O9820" s="12" t="s">
        <v>220</v>
      </c>
      <c r="P9820" s="12" t="b">
        <v>0</v>
      </c>
      <c r="Q9820" s="12" t="b">
        <v>1</v>
      </c>
      <c r="R9820" s="12" t="s">
        <v>391</v>
      </c>
      <c r="S9820" s="12" t="s">
        <v>392</v>
      </c>
      <c r="T9820" s="12" t="s">
        <v>111</v>
      </c>
      <c r="U9820" s="12" t="s">
        <v>112</v>
      </c>
      <c r="V9820" s="12" t="s">
        <v>112</v>
      </c>
      <c r="W9820" s="12" t="s">
        <v>111</v>
      </c>
      <c r="X9820" s="12" t="s">
        <v>111</v>
      </c>
      <c r="Y9820" s="12" t="s">
        <v>113</v>
      </c>
      <c r="Z9820" s="12" t="s">
        <v>114</v>
      </c>
      <c r="AA9820" s="12">
        <v>0</v>
      </c>
      <c r="AB9820" s="12">
        <v>1516042555</v>
      </c>
      <c r="AC9820" s="12">
        <v>1516516343</v>
      </c>
      <c r="AD9820" s="12" t="s">
        <v>83</v>
      </c>
      <c r="AE9820" s="12" t="b">
        <v>0</v>
      </c>
      <c r="AF9820" s="12">
        <v>9752217</v>
      </c>
      <c r="AG9820" s="13">
        <v>42318</v>
      </c>
      <c r="AH9820" s="13">
        <v>42318</v>
      </c>
      <c r="AI9820" s="13">
        <v>42307</v>
      </c>
      <c r="AJ9820" s="13">
        <v>42307</v>
      </c>
      <c r="AK9820" s="13">
        <v>42318</v>
      </c>
      <c r="AL9820" s="12">
        <v>151643643</v>
      </c>
      <c r="AM9820" s="13">
        <v>42310</v>
      </c>
      <c r="AN9820" s="13">
        <v>42331.413194444402</v>
      </c>
      <c r="AO9820" s="13">
        <v>42313</v>
      </c>
      <c r="AP9820" s="12">
        <v>5.0999999999999997E-2</v>
      </c>
      <c r="AQ9820" s="13">
        <v>42321</v>
      </c>
      <c r="AR9820" s="12">
        <v>12</v>
      </c>
      <c r="AS9820" s="12">
        <v>12</v>
      </c>
      <c r="AT9820" s="12" t="s">
        <v>107</v>
      </c>
      <c r="AU9820" s="12" t="s">
        <v>323</v>
      </c>
      <c r="AV9820" s="14">
        <v>42310</v>
      </c>
      <c r="AW9820" s="12">
        <v>151655647</v>
      </c>
      <c r="AX9820" s="12" t="s">
        <v>86</v>
      </c>
      <c r="AY9820" s="12" t="s">
        <v>115</v>
      </c>
      <c r="AZ9820" s="12" t="s">
        <v>114</v>
      </c>
      <c r="BA9820" s="12">
        <v>0</v>
      </c>
      <c r="BB9820" s="12">
        <v>1516042555</v>
      </c>
      <c r="BC9820" s="12">
        <v>11700</v>
      </c>
      <c r="BD9820" s="12">
        <v>2015</v>
      </c>
      <c r="BE9820" s="12">
        <v>0</v>
      </c>
      <c r="BF9820" s="12">
        <v>11700</v>
      </c>
      <c r="BG9820" s="12">
        <v>1403</v>
      </c>
      <c r="BH9820" s="12">
        <v>0</v>
      </c>
      <c r="BI9820" s="12">
        <v>11700</v>
      </c>
      <c r="BJ9820" s="12">
        <v>11700</v>
      </c>
      <c r="BK9820" s="12">
        <v>0</v>
      </c>
      <c r="BL9820" s="12">
        <v>0</v>
      </c>
      <c r="BM9820" s="12">
        <v>0</v>
      </c>
      <c r="BN9820" s="12">
        <v>2960</v>
      </c>
      <c r="BO9820" s="12">
        <v>11419.68</v>
      </c>
      <c r="BP9820" s="15">
        <v>6417</v>
      </c>
    </row>
    <row r="9821" spans="1:68">
      <c r="A9821" s="11" t="s">
        <v>191</v>
      </c>
      <c r="B9821" s="12" t="s">
        <v>669</v>
      </c>
      <c r="C9821" s="12" t="s">
        <v>670</v>
      </c>
      <c r="D9821" s="12" t="s">
        <v>145</v>
      </c>
      <c r="E9821" s="12" t="s">
        <v>72</v>
      </c>
      <c r="F9821" s="12" t="b">
        <v>0</v>
      </c>
      <c r="G9821" s="13">
        <v>42331.399305555598</v>
      </c>
      <c r="H9821" s="12">
        <v>260010000000</v>
      </c>
      <c r="I9821" s="12" t="s">
        <v>138</v>
      </c>
      <c r="J9821" s="12" t="s">
        <v>139</v>
      </c>
      <c r="K9821" s="12" t="s">
        <v>138</v>
      </c>
      <c r="L9821" s="13">
        <v>42331.413194444402</v>
      </c>
      <c r="M9821" s="14">
        <v>42331</v>
      </c>
      <c r="N9821" s="13">
        <v>42331.399305555598</v>
      </c>
      <c r="O9821" s="12" t="s">
        <v>220</v>
      </c>
      <c r="P9821" s="12" t="b">
        <v>0</v>
      </c>
      <c r="Q9821" s="12" t="b">
        <v>1</v>
      </c>
      <c r="R9821" s="12" t="s">
        <v>391</v>
      </c>
      <c r="S9821" s="12" t="s">
        <v>392</v>
      </c>
      <c r="T9821" s="12" t="s">
        <v>111</v>
      </c>
      <c r="U9821" s="12" t="s">
        <v>112</v>
      </c>
      <c r="V9821" s="12" t="s">
        <v>112</v>
      </c>
      <c r="W9821" s="12" t="s">
        <v>111</v>
      </c>
      <c r="X9821" s="12" t="s">
        <v>111</v>
      </c>
      <c r="Y9821" s="12" t="s">
        <v>113</v>
      </c>
      <c r="Z9821" s="12" t="s">
        <v>114</v>
      </c>
      <c r="AA9821" s="12">
        <v>0</v>
      </c>
      <c r="AB9821" s="12">
        <v>1516042555</v>
      </c>
      <c r="AC9821" s="12">
        <v>1516516343</v>
      </c>
      <c r="AD9821" s="12" t="s">
        <v>83</v>
      </c>
      <c r="AE9821" s="12" t="b">
        <v>0</v>
      </c>
      <c r="AF9821" s="12">
        <v>9752217</v>
      </c>
      <c r="AG9821" s="13">
        <v>42318</v>
      </c>
      <c r="AH9821" s="13">
        <v>42318</v>
      </c>
      <c r="AI9821" s="13">
        <v>42307</v>
      </c>
      <c r="AJ9821" s="13">
        <v>42307</v>
      </c>
      <c r="AK9821" s="13">
        <v>42318</v>
      </c>
      <c r="AL9821" s="12">
        <v>151643643</v>
      </c>
      <c r="AM9821" s="13">
        <v>42310</v>
      </c>
      <c r="AN9821" s="13">
        <v>42331.413194444402</v>
      </c>
      <c r="AO9821" s="13">
        <v>42313</v>
      </c>
      <c r="AP9821" s="12">
        <v>5.0999999999999997E-2</v>
      </c>
      <c r="AQ9821" s="13">
        <v>42321</v>
      </c>
      <c r="AR9821" s="12">
        <v>12</v>
      </c>
      <c r="AS9821" s="12">
        <v>12</v>
      </c>
      <c r="AT9821" s="12" t="s">
        <v>107</v>
      </c>
      <c r="AU9821" s="12" t="s">
        <v>409</v>
      </c>
      <c r="AV9821" s="14">
        <v>42310</v>
      </c>
      <c r="AW9821" s="12">
        <v>151655647</v>
      </c>
      <c r="AX9821" s="12" t="s">
        <v>86</v>
      </c>
      <c r="AY9821" s="12" t="s">
        <v>115</v>
      </c>
      <c r="AZ9821" s="12" t="s">
        <v>114</v>
      </c>
      <c r="BA9821" s="12">
        <v>0</v>
      </c>
      <c r="BB9821" s="12">
        <v>1516042555</v>
      </c>
      <c r="BC9821" s="12">
        <v>2700</v>
      </c>
      <c r="BD9821" s="12">
        <v>2015</v>
      </c>
      <c r="BE9821" s="12">
        <v>0</v>
      </c>
      <c r="BF9821" s="12">
        <v>2700</v>
      </c>
      <c r="BG9821" s="12">
        <v>1403</v>
      </c>
      <c r="BH9821" s="12">
        <v>0</v>
      </c>
      <c r="BI9821" s="12">
        <v>2700</v>
      </c>
      <c r="BJ9821" s="12">
        <v>2700</v>
      </c>
      <c r="BK9821" s="12">
        <v>0</v>
      </c>
      <c r="BL9821" s="12">
        <v>0</v>
      </c>
      <c r="BM9821" s="12">
        <v>0</v>
      </c>
      <c r="BN9821" s="12">
        <v>2960</v>
      </c>
      <c r="BO9821" s="12">
        <v>11419.68</v>
      </c>
      <c r="BP9821" s="15">
        <v>3528</v>
      </c>
    </row>
    <row r="9822" spans="1:68">
      <c r="A9822" s="11" t="s">
        <v>191</v>
      </c>
      <c r="B9822" s="12" t="s">
        <v>669</v>
      </c>
      <c r="C9822" s="12" t="s">
        <v>670</v>
      </c>
      <c r="D9822" s="12" t="s">
        <v>145</v>
      </c>
      <c r="E9822" s="12" t="s">
        <v>72</v>
      </c>
      <c r="F9822" s="12" t="b">
        <v>0</v>
      </c>
      <c r="G9822" s="13">
        <v>42331.399305555598</v>
      </c>
      <c r="H9822" s="12">
        <v>260010000000</v>
      </c>
      <c r="I9822" s="12" t="s">
        <v>138</v>
      </c>
      <c r="J9822" s="12" t="s">
        <v>139</v>
      </c>
      <c r="K9822" s="12" t="s">
        <v>138</v>
      </c>
      <c r="L9822" s="13">
        <v>42331.413194444402</v>
      </c>
      <c r="M9822" s="14">
        <v>42331</v>
      </c>
      <c r="N9822" s="13">
        <v>42331.399305555598</v>
      </c>
      <c r="O9822" s="12" t="s">
        <v>220</v>
      </c>
      <c r="P9822" s="12" t="b">
        <v>0</v>
      </c>
      <c r="Q9822" s="12" t="b">
        <v>1</v>
      </c>
      <c r="R9822" s="12" t="s">
        <v>391</v>
      </c>
      <c r="S9822" s="12" t="s">
        <v>392</v>
      </c>
      <c r="T9822" s="12" t="s">
        <v>111</v>
      </c>
      <c r="U9822" s="12" t="s">
        <v>112</v>
      </c>
      <c r="V9822" s="12" t="s">
        <v>112</v>
      </c>
      <c r="W9822" s="12" t="s">
        <v>111</v>
      </c>
      <c r="X9822" s="12" t="s">
        <v>111</v>
      </c>
      <c r="Y9822" s="12" t="s">
        <v>113</v>
      </c>
      <c r="Z9822" s="12" t="s">
        <v>114</v>
      </c>
      <c r="AA9822" s="12">
        <v>0</v>
      </c>
      <c r="AB9822" s="12">
        <v>1516042555</v>
      </c>
      <c r="AC9822" s="12">
        <v>1516516343</v>
      </c>
      <c r="AD9822" s="12" t="s">
        <v>83</v>
      </c>
      <c r="AE9822" s="12" t="b">
        <v>0</v>
      </c>
      <c r="AF9822" s="12">
        <v>9752217</v>
      </c>
      <c r="AG9822" s="13">
        <v>42318</v>
      </c>
      <c r="AH9822" s="13">
        <v>42318</v>
      </c>
      <c r="AI9822" s="13">
        <v>42307</v>
      </c>
      <c r="AJ9822" s="13">
        <v>42307</v>
      </c>
      <c r="AK9822" s="13">
        <v>42318</v>
      </c>
      <c r="AL9822" s="12">
        <v>151643643</v>
      </c>
      <c r="AM9822" s="13">
        <v>42310</v>
      </c>
      <c r="AN9822" s="13">
        <v>42331.413194444402</v>
      </c>
      <c r="AO9822" s="13">
        <v>42313</v>
      </c>
      <c r="AP9822" s="12">
        <v>5.0999999999999997E-2</v>
      </c>
      <c r="AQ9822" s="13">
        <v>42321</v>
      </c>
      <c r="AR9822" s="12">
        <v>12</v>
      </c>
      <c r="AS9822" s="12">
        <v>12</v>
      </c>
      <c r="AT9822" s="12" t="s">
        <v>107</v>
      </c>
      <c r="AU9822" s="12" t="s">
        <v>412</v>
      </c>
      <c r="AV9822" s="14">
        <v>42310</v>
      </c>
      <c r="AW9822" s="12">
        <v>151655647</v>
      </c>
      <c r="AX9822" s="12" t="s">
        <v>86</v>
      </c>
      <c r="AY9822" s="12" t="s">
        <v>115</v>
      </c>
      <c r="AZ9822" s="12" t="s">
        <v>114</v>
      </c>
      <c r="BA9822" s="12">
        <v>0</v>
      </c>
      <c r="BB9822" s="12">
        <v>1516042555</v>
      </c>
      <c r="BC9822" s="12">
        <v>12600</v>
      </c>
      <c r="BD9822" s="12">
        <v>2015</v>
      </c>
      <c r="BE9822" s="12">
        <v>0</v>
      </c>
      <c r="BF9822" s="12">
        <v>12600</v>
      </c>
      <c r="BG9822" s="12">
        <v>1403</v>
      </c>
      <c r="BH9822" s="12">
        <v>0</v>
      </c>
      <c r="BI9822" s="12">
        <v>12600</v>
      </c>
      <c r="BJ9822" s="12">
        <v>12600</v>
      </c>
      <c r="BK9822" s="12">
        <v>0</v>
      </c>
      <c r="BL9822" s="12">
        <v>0</v>
      </c>
      <c r="BM9822" s="12">
        <v>0</v>
      </c>
      <c r="BN9822" s="12">
        <v>2960</v>
      </c>
      <c r="BO9822" s="12">
        <v>11419.68</v>
      </c>
      <c r="BP9822" s="15">
        <v>6707</v>
      </c>
    </row>
    <row r="9823" spans="1:68">
      <c r="A9823" s="11" t="s">
        <v>604</v>
      </c>
      <c r="B9823" s="12" t="s">
        <v>1245</v>
      </c>
      <c r="C9823" s="12" t="s">
        <v>1246</v>
      </c>
      <c r="D9823" s="12" t="s">
        <v>254</v>
      </c>
      <c r="E9823" s="12" t="s">
        <v>72</v>
      </c>
      <c r="F9823" s="12" t="b">
        <v>0</v>
      </c>
      <c r="G9823" s="13">
        <v>42331.421527777798</v>
      </c>
      <c r="H9823" s="12">
        <v>260010000000</v>
      </c>
      <c r="I9823" s="12" t="s">
        <v>523</v>
      </c>
      <c r="J9823" s="12" t="s">
        <v>524</v>
      </c>
      <c r="K9823" s="12" t="s">
        <v>523</v>
      </c>
      <c r="L9823" s="13">
        <v>42331.425000000003</v>
      </c>
      <c r="M9823" s="14">
        <v>42331</v>
      </c>
      <c r="N9823" s="13">
        <v>42331.421527777798</v>
      </c>
      <c r="O9823" s="12" t="s">
        <v>220</v>
      </c>
      <c r="P9823" s="12" t="b">
        <v>0</v>
      </c>
      <c r="Q9823" s="12" t="b">
        <v>0</v>
      </c>
      <c r="R9823" s="12" t="s">
        <v>1247</v>
      </c>
      <c r="S9823" s="12" t="s">
        <v>1248</v>
      </c>
      <c r="T9823" s="12" t="s">
        <v>527</v>
      </c>
      <c r="U9823" s="12" t="s">
        <v>528</v>
      </c>
      <c r="V9823" s="12" t="s">
        <v>80</v>
      </c>
      <c r="W9823" s="12" t="s">
        <v>527</v>
      </c>
      <c r="X9823" s="12" t="s">
        <v>80</v>
      </c>
      <c r="Y9823" s="12" t="s">
        <v>529</v>
      </c>
      <c r="Z9823" s="12" t="s">
        <v>530</v>
      </c>
      <c r="AA9823" s="12">
        <v>0</v>
      </c>
      <c r="AB9823" s="12">
        <v>1516042500</v>
      </c>
      <c r="AC9823" s="12"/>
      <c r="AD9823" s="12" t="s">
        <v>83</v>
      </c>
      <c r="AE9823" s="12" t="b">
        <v>0</v>
      </c>
      <c r="AF9823" s="12">
        <v>9752243</v>
      </c>
      <c r="AG9823" s="13">
        <v>42316</v>
      </c>
      <c r="AH9823" s="13">
        <v>42311</v>
      </c>
      <c r="AI9823" s="13">
        <v>42307</v>
      </c>
      <c r="AJ9823" s="13">
        <v>42307</v>
      </c>
      <c r="AK9823" s="13">
        <v>42316</v>
      </c>
      <c r="AL9823" s="12">
        <v>151643711</v>
      </c>
      <c r="AM9823" s="13">
        <v>42311</v>
      </c>
      <c r="AN9823" s="13">
        <v>42331.425000000003</v>
      </c>
      <c r="AO9823" s="13">
        <v>42329</v>
      </c>
      <c r="AP9823" s="12">
        <v>4.875</v>
      </c>
      <c r="AQ9823" s="13">
        <v>42326</v>
      </c>
      <c r="AR9823" s="12">
        <v>13</v>
      </c>
      <c r="AS9823" s="12">
        <v>6</v>
      </c>
      <c r="AT9823" s="12" t="s">
        <v>513</v>
      </c>
      <c r="AU9823" s="12" t="s">
        <v>1249</v>
      </c>
      <c r="AV9823" s="14">
        <v>42311</v>
      </c>
      <c r="AW9823" s="12">
        <v>151655749</v>
      </c>
      <c r="AX9823" s="12" t="s">
        <v>86</v>
      </c>
      <c r="AY9823" s="12" t="s">
        <v>532</v>
      </c>
      <c r="AZ9823" s="12" t="s">
        <v>533</v>
      </c>
      <c r="BA9823" s="12">
        <v>874</v>
      </c>
      <c r="BB9823" s="12">
        <v>1516042500</v>
      </c>
      <c r="BC9823" s="12"/>
      <c r="BD9823" s="12">
        <v>2015</v>
      </c>
      <c r="BE9823" s="12">
        <v>0</v>
      </c>
      <c r="BF9823" s="12">
        <v>279</v>
      </c>
      <c r="BG9823" s="12">
        <v>1403</v>
      </c>
      <c r="BH9823" s="12">
        <v>0</v>
      </c>
      <c r="BI9823" s="12">
        <v>279</v>
      </c>
      <c r="BJ9823" s="12">
        <v>1766</v>
      </c>
      <c r="BK9823" s="12">
        <v>0</v>
      </c>
      <c r="BL9823" s="12">
        <v>0</v>
      </c>
      <c r="BM9823" s="12">
        <v>0</v>
      </c>
      <c r="BN9823" s="12">
        <v>1487</v>
      </c>
      <c r="BO9823" s="12">
        <v>14498.25</v>
      </c>
      <c r="BP9823" s="15">
        <v>1859</v>
      </c>
    </row>
    <row r="9824" spans="1:68">
      <c r="A9824" s="11" t="s">
        <v>604</v>
      </c>
      <c r="B9824" s="12" t="s">
        <v>1245</v>
      </c>
      <c r="C9824" s="12" t="s">
        <v>1246</v>
      </c>
      <c r="D9824" s="12" t="s">
        <v>254</v>
      </c>
      <c r="E9824" s="12" t="s">
        <v>72</v>
      </c>
      <c r="F9824" s="12" t="b">
        <v>1</v>
      </c>
      <c r="G9824" s="13">
        <v>42331.421527777798</v>
      </c>
      <c r="H9824" s="12">
        <v>260010000000</v>
      </c>
      <c r="I9824" s="12" t="s">
        <v>506</v>
      </c>
      <c r="J9824" s="12" t="s">
        <v>306</v>
      </c>
      <c r="K9824" s="12" t="s">
        <v>506</v>
      </c>
      <c r="L9824" s="13">
        <v>42331.445138888899</v>
      </c>
      <c r="M9824" s="14">
        <v>42331</v>
      </c>
      <c r="N9824" s="13">
        <v>42331.421527777798</v>
      </c>
      <c r="O9824" s="12" t="s">
        <v>220</v>
      </c>
      <c r="P9824" s="12" t="b">
        <v>0</v>
      </c>
      <c r="Q9824" s="12" t="b">
        <v>0</v>
      </c>
      <c r="R9824" s="12" t="s">
        <v>4913</v>
      </c>
      <c r="S9824" s="12" t="s">
        <v>4914</v>
      </c>
      <c r="T9824" s="12" t="s">
        <v>509</v>
      </c>
      <c r="U9824" s="12" t="s">
        <v>510</v>
      </c>
      <c r="V9824" s="12" t="s">
        <v>80</v>
      </c>
      <c r="W9824" s="12" t="s">
        <v>509</v>
      </c>
      <c r="X9824" s="12" t="s">
        <v>80</v>
      </c>
      <c r="Y9824" s="12" t="s">
        <v>511</v>
      </c>
      <c r="Z9824" s="12" t="s">
        <v>512</v>
      </c>
      <c r="AA9824" s="12">
        <v>0</v>
      </c>
      <c r="AB9824" s="12">
        <v>1516042501</v>
      </c>
      <c r="AC9824" s="12"/>
      <c r="AD9824" s="12" t="s">
        <v>83</v>
      </c>
      <c r="AE9824" s="12" t="b">
        <v>0</v>
      </c>
      <c r="AF9824" s="12">
        <v>9752266</v>
      </c>
      <c r="AG9824" s="13">
        <v>42316</v>
      </c>
      <c r="AH9824" s="13">
        <v>42311</v>
      </c>
      <c r="AI9824" s="13">
        <v>42307</v>
      </c>
      <c r="AJ9824" s="13">
        <v>42307</v>
      </c>
      <c r="AK9824" s="13">
        <v>42316</v>
      </c>
      <c r="AL9824" s="12">
        <v>151643712</v>
      </c>
      <c r="AM9824" s="13">
        <v>42311</v>
      </c>
      <c r="AN9824" s="13">
        <v>42331.445138888899</v>
      </c>
      <c r="AO9824" s="13">
        <v>42332</v>
      </c>
      <c r="AP9824" s="12">
        <v>4.625</v>
      </c>
      <c r="AQ9824" s="13">
        <v>42326</v>
      </c>
      <c r="AR9824" s="12">
        <v>13</v>
      </c>
      <c r="AS9824" s="12">
        <v>1</v>
      </c>
      <c r="AT9824" s="12" t="s">
        <v>513</v>
      </c>
      <c r="AU9824" s="12" t="s">
        <v>4915</v>
      </c>
      <c r="AV9824" s="14">
        <v>42311</v>
      </c>
      <c r="AW9824" s="12">
        <v>151655750</v>
      </c>
      <c r="AX9824" s="12" t="s">
        <v>86</v>
      </c>
      <c r="AY9824" s="12" t="s">
        <v>515</v>
      </c>
      <c r="AZ9824" s="12" t="s">
        <v>512</v>
      </c>
      <c r="BA9824" s="12">
        <v>419</v>
      </c>
      <c r="BB9824" s="12">
        <v>1516042501</v>
      </c>
      <c r="BC9824" s="12"/>
      <c r="BD9824" s="12">
        <v>2015</v>
      </c>
      <c r="BE9824" s="12">
        <v>0</v>
      </c>
      <c r="BF9824" s="12">
        <v>1440</v>
      </c>
      <c r="BG9824" s="12">
        <v>3404</v>
      </c>
      <c r="BH9824" s="12">
        <v>0</v>
      </c>
      <c r="BI9824" s="12">
        <v>1440</v>
      </c>
      <c r="BJ9824" s="12">
        <v>1440</v>
      </c>
      <c r="BK9824" s="12">
        <v>0</v>
      </c>
      <c r="BL9824" s="12">
        <v>0</v>
      </c>
      <c r="BM9824" s="12">
        <v>0</v>
      </c>
      <c r="BN9824" s="12">
        <v>1487</v>
      </c>
      <c r="BO9824" s="12">
        <v>13754.75</v>
      </c>
      <c r="BP9824" s="15">
        <v>1859</v>
      </c>
    </row>
    <row r="9825" spans="1:68">
      <c r="A9825" s="11" t="s">
        <v>604</v>
      </c>
      <c r="B9825" s="12" t="s">
        <v>1245</v>
      </c>
      <c r="C9825" s="12" t="s">
        <v>1246</v>
      </c>
      <c r="D9825" s="12" t="s">
        <v>254</v>
      </c>
      <c r="E9825" s="12" t="s">
        <v>72</v>
      </c>
      <c r="F9825" s="12" t="b">
        <v>1</v>
      </c>
      <c r="G9825" s="13">
        <v>42331.421527777798</v>
      </c>
      <c r="H9825" s="12">
        <v>260010000000</v>
      </c>
      <c r="I9825" s="12" t="s">
        <v>506</v>
      </c>
      <c r="J9825" s="12" t="s">
        <v>306</v>
      </c>
      <c r="K9825" s="12" t="s">
        <v>506</v>
      </c>
      <c r="L9825" s="13">
        <v>42331.444444444402</v>
      </c>
      <c r="M9825" s="14">
        <v>42331</v>
      </c>
      <c r="N9825" s="13">
        <v>42331.421527777798</v>
      </c>
      <c r="O9825" s="12" t="s">
        <v>220</v>
      </c>
      <c r="P9825" s="12" t="b">
        <v>0</v>
      </c>
      <c r="Q9825" s="12" t="b">
        <v>0</v>
      </c>
      <c r="R9825" s="12" t="s">
        <v>4916</v>
      </c>
      <c r="S9825" s="12" t="s">
        <v>4917</v>
      </c>
      <c r="T9825" s="12" t="s">
        <v>509</v>
      </c>
      <c r="U9825" s="12" t="s">
        <v>510</v>
      </c>
      <c r="V9825" s="12" t="s">
        <v>80</v>
      </c>
      <c r="W9825" s="12" t="s">
        <v>509</v>
      </c>
      <c r="X9825" s="12" t="s">
        <v>80</v>
      </c>
      <c r="Y9825" s="12" t="s">
        <v>511</v>
      </c>
      <c r="Z9825" s="12" t="s">
        <v>512</v>
      </c>
      <c r="AA9825" s="12">
        <v>0</v>
      </c>
      <c r="AB9825" s="12">
        <v>1516042504</v>
      </c>
      <c r="AC9825" s="12"/>
      <c r="AD9825" s="12" t="s">
        <v>83</v>
      </c>
      <c r="AE9825" s="12" t="b">
        <v>0</v>
      </c>
      <c r="AF9825" s="12">
        <v>9752264</v>
      </c>
      <c r="AG9825" s="13">
        <v>42316</v>
      </c>
      <c r="AH9825" s="13">
        <v>42311</v>
      </c>
      <c r="AI9825" s="13">
        <v>42307</v>
      </c>
      <c r="AJ9825" s="13">
        <v>42307</v>
      </c>
      <c r="AK9825" s="13">
        <v>42316</v>
      </c>
      <c r="AL9825" s="12">
        <v>151643714</v>
      </c>
      <c r="AM9825" s="13">
        <v>42311</v>
      </c>
      <c r="AN9825" s="13">
        <v>42331.444444444402</v>
      </c>
      <c r="AO9825" s="13">
        <v>42332</v>
      </c>
      <c r="AP9825" s="12">
        <v>3.625</v>
      </c>
      <c r="AQ9825" s="13">
        <v>42328</v>
      </c>
      <c r="AR9825" s="12">
        <v>13</v>
      </c>
      <c r="AS9825" s="12">
        <v>1</v>
      </c>
      <c r="AT9825" s="12" t="s">
        <v>513</v>
      </c>
      <c r="AU9825" s="12" t="s">
        <v>4918</v>
      </c>
      <c r="AV9825" s="14">
        <v>42311</v>
      </c>
      <c r="AW9825" s="12">
        <v>151655752</v>
      </c>
      <c r="AX9825" s="12" t="s">
        <v>86</v>
      </c>
      <c r="AY9825" s="12" t="s">
        <v>515</v>
      </c>
      <c r="AZ9825" s="12" t="s">
        <v>512</v>
      </c>
      <c r="BA9825" s="12">
        <v>0</v>
      </c>
      <c r="BB9825" s="12">
        <v>1516042504</v>
      </c>
      <c r="BC9825" s="12"/>
      <c r="BD9825" s="12">
        <v>2015</v>
      </c>
      <c r="BE9825" s="12">
        <v>0</v>
      </c>
      <c r="BF9825" s="12">
        <v>2016</v>
      </c>
      <c r="BG9825" s="12">
        <v>3404</v>
      </c>
      <c r="BH9825" s="12">
        <v>0</v>
      </c>
      <c r="BI9825" s="12">
        <v>2016</v>
      </c>
      <c r="BJ9825" s="12">
        <v>2016</v>
      </c>
      <c r="BK9825" s="12">
        <v>0</v>
      </c>
      <c r="BL9825" s="12">
        <v>0</v>
      </c>
      <c r="BM9825" s="12">
        <v>0</v>
      </c>
      <c r="BN9825" s="12">
        <v>1487</v>
      </c>
      <c r="BO9825" s="12">
        <v>10780.75</v>
      </c>
      <c r="BP9825" s="15">
        <v>1859</v>
      </c>
    </row>
    <row r="9826" spans="1:68">
      <c r="A9826" s="11" t="s">
        <v>191</v>
      </c>
      <c r="B9826" s="12" t="s">
        <v>875</v>
      </c>
      <c r="C9826" s="12" t="s">
        <v>876</v>
      </c>
      <c r="D9826" s="12" t="s">
        <v>254</v>
      </c>
      <c r="E9826" s="12" t="s">
        <v>72</v>
      </c>
      <c r="F9826" s="12" t="b">
        <v>0</v>
      </c>
      <c r="G9826" s="13">
        <v>42331.927083333299</v>
      </c>
      <c r="H9826" s="12">
        <v>2600100000000</v>
      </c>
      <c r="I9826" s="12" t="s">
        <v>73</v>
      </c>
      <c r="J9826" s="12" t="s">
        <v>74</v>
      </c>
      <c r="K9826" s="12" t="s">
        <v>73</v>
      </c>
      <c r="L9826" s="13">
        <v>42331.927083333299</v>
      </c>
      <c r="M9826" s="14">
        <v>42331</v>
      </c>
      <c r="N9826" s="13">
        <v>42331.927083333299</v>
      </c>
      <c r="O9826" s="12" t="s">
        <v>75</v>
      </c>
      <c r="P9826" s="12" t="b">
        <v>0</v>
      </c>
      <c r="Q9826" s="12" t="b">
        <v>0</v>
      </c>
      <c r="R9826" s="12" t="s">
        <v>877</v>
      </c>
      <c r="S9826" s="12" t="s">
        <v>878</v>
      </c>
      <c r="T9826" s="12" t="s">
        <v>1012</v>
      </c>
      <c r="U9826" s="12" t="s">
        <v>1013</v>
      </c>
      <c r="V9826" s="12" t="s">
        <v>80</v>
      </c>
      <c r="W9826" s="12" t="s">
        <v>1012</v>
      </c>
      <c r="X9826" s="12" t="s">
        <v>80</v>
      </c>
      <c r="Y9826" s="12" t="s">
        <v>81</v>
      </c>
      <c r="Z9826" s="12" t="s">
        <v>82</v>
      </c>
      <c r="AA9826" s="12">
        <v>4</v>
      </c>
      <c r="AB9826" s="12">
        <v>1516043262</v>
      </c>
      <c r="AC9826" s="12"/>
      <c r="AD9826" s="12" t="s">
        <v>83</v>
      </c>
      <c r="AE9826" s="12" t="b">
        <v>0</v>
      </c>
      <c r="AF9826" s="12">
        <v>99143653</v>
      </c>
      <c r="AG9826" s="13">
        <v>42320</v>
      </c>
      <c r="AH9826" s="13">
        <v>42321</v>
      </c>
      <c r="AI9826" s="13">
        <v>42310</v>
      </c>
      <c r="AJ9826" s="13">
        <v>42310</v>
      </c>
      <c r="AK9826" s="13">
        <v>42320</v>
      </c>
      <c r="AL9826" s="12">
        <v>151655305</v>
      </c>
      <c r="AM9826" s="13">
        <v>42311</v>
      </c>
      <c r="AN9826" s="13">
        <v>42331.927083333299</v>
      </c>
      <c r="AO9826" s="13">
        <v>42332</v>
      </c>
      <c r="AP9826" s="12">
        <v>3</v>
      </c>
      <c r="AQ9826" s="13">
        <v>42322</v>
      </c>
      <c r="AR9826" s="12">
        <v>5</v>
      </c>
      <c r="AS9826" s="12">
        <v>6</v>
      </c>
      <c r="AT9826" s="12" t="s">
        <v>84</v>
      </c>
      <c r="AU9826" s="12" t="s">
        <v>1267</v>
      </c>
      <c r="AV9826" s="14">
        <v>42311</v>
      </c>
      <c r="AW9826" s="12">
        <v>151661196</v>
      </c>
      <c r="AX9826" s="12" t="s">
        <v>86</v>
      </c>
      <c r="AY9826" s="12" t="s">
        <v>87</v>
      </c>
      <c r="AZ9826" s="12" t="s">
        <v>88</v>
      </c>
      <c r="BA9826" s="12">
        <v>680</v>
      </c>
      <c r="BB9826" s="12">
        <v>1516043262</v>
      </c>
      <c r="BC9826" s="12"/>
      <c r="BD9826" s="12">
        <v>2015</v>
      </c>
      <c r="BE9826" s="12">
        <v>10</v>
      </c>
      <c r="BF9826" s="12">
        <v>360</v>
      </c>
      <c r="BG9826" s="12">
        <v>1403</v>
      </c>
      <c r="BH9826" s="12">
        <v>0</v>
      </c>
      <c r="BI9826" s="12">
        <v>350</v>
      </c>
      <c r="BJ9826" s="12">
        <v>21210</v>
      </c>
      <c r="BK9826" s="12">
        <v>10</v>
      </c>
      <c r="BL9826" s="12">
        <v>0</v>
      </c>
      <c r="BM9826" s="12">
        <v>0</v>
      </c>
      <c r="BN9826" s="12">
        <v>1754</v>
      </c>
      <c r="BO9826" s="12">
        <v>10524</v>
      </c>
      <c r="BP9826" s="15">
        <v>21890</v>
      </c>
    </row>
    <row r="9827" spans="1:68">
      <c r="A9827" s="11" t="s">
        <v>604</v>
      </c>
      <c r="B9827" s="12" t="s">
        <v>605</v>
      </c>
      <c r="C9827" s="12" t="s">
        <v>606</v>
      </c>
      <c r="D9827" s="12" t="s">
        <v>254</v>
      </c>
      <c r="E9827" s="12" t="s">
        <v>72</v>
      </c>
      <c r="F9827" s="12" t="b">
        <v>0</v>
      </c>
      <c r="G9827" s="13">
        <v>42331.421527777798</v>
      </c>
      <c r="H9827" s="12">
        <v>260010000000</v>
      </c>
      <c r="I9827" s="12" t="s">
        <v>523</v>
      </c>
      <c r="J9827" s="12" t="s">
        <v>524</v>
      </c>
      <c r="K9827" s="12" t="s">
        <v>523</v>
      </c>
      <c r="L9827" s="13">
        <v>42331.425000000003</v>
      </c>
      <c r="M9827" s="14">
        <v>42331</v>
      </c>
      <c r="N9827" s="13">
        <v>42331.421527777798</v>
      </c>
      <c r="O9827" s="12" t="s">
        <v>220</v>
      </c>
      <c r="P9827" s="12" t="b">
        <v>0</v>
      </c>
      <c r="Q9827" s="12" t="b">
        <v>0</v>
      </c>
      <c r="R9827" s="12" t="s">
        <v>1268</v>
      </c>
      <c r="S9827" s="12" t="s">
        <v>1269</v>
      </c>
      <c r="T9827" s="12" t="s">
        <v>527</v>
      </c>
      <c r="U9827" s="12" t="s">
        <v>528</v>
      </c>
      <c r="V9827" s="12" t="s">
        <v>80</v>
      </c>
      <c r="W9827" s="12" t="s">
        <v>527</v>
      </c>
      <c r="X9827" s="12" t="s">
        <v>80</v>
      </c>
      <c r="Y9827" s="12" t="s">
        <v>529</v>
      </c>
      <c r="Z9827" s="12" t="s">
        <v>530</v>
      </c>
      <c r="AA9827" s="12">
        <v>0</v>
      </c>
      <c r="AB9827" s="12">
        <v>1516043071</v>
      </c>
      <c r="AC9827" s="12"/>
      <c r="AD9827" s="12" t="s">
        <v>83</v>
      </c>
      <c r="AE9827" s="12" t="b">
        <v>0</v>
      </c>
      <c r="AF9827" s="12">
        <v>9752241</v>
      </c>
      <c r="AG9827" s="13">
        <v>42318</v>
      </c>
      <c r="AH9827" s="13">
        <v>42318</v>
      </c>
      <c r="AI9827" s="13">
        <v>42310</v>
      </c>
      <c r="AJ9827" s="13">
        <v>42310</v>
      </c>
      <c r="AK9827" s="13">
        <v>42318</v>
      </c>
      <c r="AL9827" s="12">
        <v>151643709</v>
      </c>
      <c r="AM9827" s="13">
        <v>42311</v>
      </c>
      <c r="AN9827" s="13">
        <v>42331.425000000003</v>
      </c>
      <c r="AO9827" s="13">
        <v>42332</v>
      </c>
      <c r="AP9827" s="12">
        <v>3.625</v>
      </c>
      <c r="AQ9827" s="13">
        <v>42331</v>
      </c>
      <c r="AR9827" s="12">
        <v>13</v>
      </c>
      <c r="AS9827" s="12">
        <v>6</v>
      </c>
      <c r="AT9827" s="12" t="s">
        <v>513</v>
      </c>
      <c r="AU9827" s="12" t="s">
        <v>1270</v>
      </c>
      <c r="AV9827" s="14">
        <v>42311</v>
      </c>
      <c r="AW9827" s="12">
        <v>151655747</v>
      </c>
      <c r="AX9827" s="12" t="s">
        <v>86</v>
      </c>
      <c r="AY9827" s="12" t="s">
        <v>532</v>
      </c>
      <c r="AZ9827" s="12" t="s">
        <v>533</v>
      </c>
      <c r="BA9827" s="12">
        <v>1746</v>
      </c>
      <c r="BB9827" s="12">
        <v>1516043071</v>
      </c>
      <c r="BC9827" s="12"/>
      <c r="BD9827" s="12">
        <v>2015</v>
      </c>
      <c r="BE9827" s="12">
        <v>0</v>
      </c>
      <c r="BF9827" s="12">
        <v>480</v>
      </c>
      <c r="BG9827" s="12">
        <v>1403</v>
      </c>
      <c r="BH9827" s="12">
        <v>0</v>
      </c>
      <c r="BI9827" s="12">
        <v>480</v>
      </c>
      <c r="BJ9827" s="12">
        <v>3300</v>
      </c>
      <c r="BK9827" s="12">
        <v>0</v>
      </c>
      <c r="BL9827" s="12">
        <v>0</v>
      </c>
      <c r="BM9827" s="12">
        <v>0</v>
      </c>
      <c r="BN9827" s="12">
        <v>6819</v>
      </c>
      <c r="BO9827" s="12">
        <v>49437.75</v>
      </c>
      <c r="BP9827" s="15">
        <v>7842</v>
      </c>
    </row>
    <row r="9828" spans="1:68">
      <c r="A9828" s="11" t="s">
        <v>604</v>
      </c>
      <c r="B9828" s="12" t="s">
        <v>605</v>
      </c>
      <c r="C9828" s="12" t="s">
        <v>606</v>
      </c>
      <c r="D9828" s="12" t="s">
        <v>254</v>
      </c>
      <c r="E9828" s="12" t="s">
        <v>72</v>
      </c>
      <c r="F9828" s="12" t="b">
        <v>0</v>
      </c>
      <c r="G9828" s="13">
        <v>42331.421527777798</v>
      </c>
      <c r="H9828" s="12">
        <v>260010000000</v>
      </c>
      <c r="I9828" s="12" t="s">
        <v>523</v>
      </c>
      <c r="J9828" s="12" t="s">
        <v>524</v>
      </c>
      <c r="K9828" s="12" t="s">
        <v>523</v>
      </c>
      <c r="L9828" s="13">
        <v>42331.425000000003</v>
      </c>
      <c r="M9828" s="14">
        <v>42331</v>
      </c>
      <c r="N9828" s="13">
        <v>42331.421527777798</v>
      </c>
      <c r="O9828" s="12" t="s">
        <v>220</v>
      </c>
      <c r="P9828" s="12" t="b">
        <v>0</v>
      </c>
      <c r="Q9828" s="12" t="b">
        <v>0</v>
      </c>
      <c r="R9828" s="12" t="s">
        <v>1271</v>
      </c>
      <c r="S9828" s="12" t="s">
        <v>1272</v>
      </c>
      <c r="T9828" s="12" t="s">
        <v>527</v>
      </c>
      <c r="U9828" s="12" t="s">
        <v>528</v>
      </c>
      <c r="V9828" s="12" t="s">
        <v>80</v>
      </c>
      <c r="W9828" s="12" t="s">
        <v>527</v>
      </c>
      <c r="X9828" s="12" t="s">
        <v>80</v>
      </c>
      <c r="Y9828" s="12" t="s">
        <v>529</v>
      </c>
      <c r="Z9828" s="12" t="s">
        <v>530</v>
      </c>
      <c r="AA9828" s="12">
        <v>0</v>
      </c>
      <c r="AB9828" s="12">
        <v>1516043073</v>
      </c>
      <c r="AC9828" s="12"/>
      <c r="AD9828" s="12" t="s">
        <v>83</v>
      </c>
      <c r="AE9828" s="12" t="b">
        <v>0</v>
      </c>
      <c r="AF9828" s="12">
        <v>9752242</v>
      </c>
      <c r="AG9828" s="13">
        <v>42318</v>
      </c>
      <c r="AH9828" s="13">
        <v>42318</v>
      </c>
      <c r="AI9828" s="13">
        <v>42310</v>
      </c>
      <c r="AJ9828" s="13">
        <v>42310</v>
      </c>
      <c r="AK9828" s="13">
        <v>42318</v>
      </c>
      <c r="AL9828" s="12">
        <v>151643710</v>
      </c>
      <c r="AM9828" s="13">
        <v>42311</v>
      </c>
      <c r="AN9828" s="13">
        <v>42331.425000000003</v>
      </c>
      <c r="AO9828" s="13">
        <v>42332</v>
      </c>
      <c r="AP9828" s="12">
        <v>3.625</v>
      </c>
      <c r="AQ9828" s="13">
        <v>42331</v>
      </c>
      <c r="AR9828" s="12">
        <v>13</v>
      </c>
      <c r="AS9828" s="12">
        <v>6</v>
      </c>
      <c r="AT9828" s="12" t="s">
        <v>513</v>
      </c>
      <c r="AU9828" s="12" t="s">
        <v>1273</v>
      </c>
      <c r="AV9828" s="14">
        <v>42311</v>
      </c>
      <c r="AW9828" s="12">
        <v>151655748</v>
      </c>
      <c r="AX9828" s="12" t="s">
        <v>86</v>
      </c>
      <c r="AY9828" s="12" t="s">
        <v>532</v>
      </c>
      <c r="AZ9828" s="12" t="s">
        <v>533</v>
      </c>
      <c r="BA9828" s="12">
        <v>780</v>
      </c>
      <c r="BB9828" s="12">
        <v>1516043073</v>
      </c>
      <c r="BC9828" s="12"/>
      <c r="BD9828" s="12">
        <v>2015</v>
      </c>
      <c r="BE9828" s="12">
        <v>0</v>
      </c>
      <c r="BF9828" s="12">
        <v>1454</v>
      </c>
      <c r="BG9828" s="12">
        <v>1403</v>
      </c>
      <c r="BH9828" s="12">
        <v>0</v>
      </c>
      <c r="BI9828" s="12">
        <v>1454</v>
      </c>
      <c r="BJ9828" s="12">
        <v>4266</v>
      </c>
      <c r="BK9828" s="12">
        <v>0</v>
      </c>
      <c r="BL9828" s="12">
        <v>0</v>
      </c>
      <c r="BM9828" s="12">
        <v>0</v>
      </c>
      <c r="BN9828" s="12">
        <v>5300</v>
      </c>
      <c r="BO9828" s="12">
        <v>38425</v>
      </c>
      <c r="BP9828" s="15">
        <v>6095</v>
      </c>
    </row>
    <row r="9829" spans="1:68">
      <c r="A9829" s="11" t="s">
        <v>604</v>
      </c>
      <c r="B9829" s="12" t="s">
        <v>605</v>
      </c>
      <c r="C9829" s="12" t="s">
        <v>606</v>
      </c>
      <c r="D9829" s="12" t="s">
        <v>254</v>
      </c>
      <c r="E9829" s="12" t="s">
        <v>72</v>
      </c>
      <c r="F9829" s="12" t="b">
        <v>1</v>
      </c>
      <c r="G9829" s="13">
        <v>42331.421527777798</v>
      </c>
      <c r="H9829" s="12">
        <v>260010000000</v>
      </c>
      <c r="I9829" s="12" t="s">
        <v>506</v>
      </c>
      <c r="J9829" s="12" t="s">
        <v>306</v>
      </c>
      <c r="K9829" s="12" t="s">
        <v>506</v>
      </c>
      <c r="L9829" s="13">
        <v>42331.429166666698</v>
      </c>
      <c r="M9829" s="14">
        <v>42331</v>
      </c>
      <c r="N9829" s="13">
        <v>42331.421527777798</v>
      </c>
      <c r="O9829" s="12" t="s">
        <v>220</v>
      </c>
      <c r="P9829" s="12" t="b">
        <v>0</v>
      </c>
      <c r="Q9829" s="12" t="b">
        <v>0</v>
      </c>
      <c r="R9829" s="12" t="s">
        <v>1268</v>
      </c>
      <c r="S9829" s="12" t="s">
        <v>1269</v>
      </c>
      <c r="T9829" s="12" t="s">
        <v>509</v>
      </c>
      <c r="U9829" s="12" t="s">
        <v>510</v>
      </c>
      <c r="V9829" s="12" t="s">
        <v>80</v>
      </c>
      <c r="W9829" s="12" t="s">
        <v>509</v>
      </c>
      <c r="X9829" s="12" t="s">
        <v>80</v>
      </c>
      <c r="Y9829" s="12" t="s">
        <v>511</v>
      </c>
      <c r="Z9829" s="12" t="s">
        <v>512</v>
      </c>
      <c r="AA9829" s="12">
        <v>0</v>
      </c>
      <c r="AB9829" s="12">
        <v>1516043071</v>
      </c>
      <c r="AC9829" s="12"/>
      <c r="AD9829" s="12" t="s">
        <v>83</v>
      </c>
      <c r="AE9829" s="12" t="b">
        <v>0</v>
      </c>
      <c r="AF9829" s="12">
        <v>9752244</v>
      </c>
      <c r="AG9829" s="13">
        <v>42318</v>
      </c>
      <c r="AH9829" s="13">
        <v>42318</v>
      </c>
      <c r="AI9829" s="13">
        <v>42310</v>
      </c>
      <c r="AJ9829" s="13">
        <v>42310</v>
      </c>
      <c r="AK9829" s="13">
        <v>42318</v>
      </c>
      <c r="AL9829" s="12">
        <v>151643709</v>
      </c>
      <c r="AM9829" s="13">
        <v>42311</v>
      </c>
      <c r="AN9829" s="13">
        <v>42331.429166666698</v>
      </c>
      <c r="AO9829" s="13">
        <v>42332</v>
      </c>
      <c r="AP9829" s="12">
        <v>3.625</v>
      </c>
      <c r="AQ9829" s="13">
        <v>42331</v>
      </c>
      <c r="AR9829" s="12">
        <v>13</v>
      </c>
      <c r="AS9829" s="12">
        <v>1</v>
      </c>
      <c r="AT9829" s="12" t="s">
        <v>513</v>
      </c>
      <c r="AU9829" s="12" t="s">
        <v>1270</v>
      </c>
      <c r="AV9829" s="14">
        <v>42311</v>
      </c>
      <c r="AW9829" s="12">
        <v>151655747</v>
      </c>
      <c r="AX9829" s="12" t="s">
        <v>86</v>
      </c>
      <c r="AY9829" s="12" t="s">
        <v>515</v>
      </c>
      <c r="AZ9829" s="12" t="s">
        <v>512</v>
      </c>
      <c r="BA9829" s="12">
        <v>516</v>
      </c>
      <c r="BB9829" s="12">
        <v>1516043071</v>
      </c>
      <c r="BC9829" s="12"/>
      <c r="BD9829" s="12">
        <v>2015</v>
      </c>
      <c r="BE9829" s="12">
        <v>0</v>
      </c>
      <c r="BF9829" s="12">
        <v>2280</v>
      </c>
      <c r="BG9829" s="12">
        <v>3404</v>
      </c>
      <c r="BH9829" s="12">
        <v>0</v>
      </c>
      <c r="BI9829" s="12">
        <v>2280</v>
      </c>
      <c r="BJ9829" s="12">
        <v>7326</v>
      </c>
      <c r="BK9829" s="12">
        <v>0</v>
      </c>
      <c r="BL9829" s="12">
        <v>0</v>
      </c>
      <c r="BM9829" s="12">
        <v>0</v>
      </c>
      <c r="BN9829" s="12">
        <v>6819</v>
      </c>
      <c r="BO9829" s="12">
        <v>49437.75</v>
      </c>
      <c r="BP9829" s="15">
        <v>7842</v>
      </c>
    </row>
    <row r="9830" spans="1:68">
      <c r="A9830" s="11" t="s">
        <v>522</v>
      </c>
      <c r="B9830" s="12" t="s">
        <v>80</v>
      </c>
      <c r="C9830" s="12" t="s">
        <v>80</v>
      </c>
      <c r="D9830" s="12" t="s">
        <v>273</v>
      </c>
      <c r="E9830" s="12" t="s">
        <v>75</v>
      </c>
      <c r="F9830" s="12" t="b">
        <v>0</v>
      </c>
      <c r="G9830" s="13">
        <v>42331.750694444403</v>
      </c>
      <c r="H9830" s="12">
        <v>260010000000</v>
      </c>
      <c r="I9830" s="12" t="s">
        <v>285</v>
      </c>
      <c r="J9830" s="12" t="s">
        <v>286</v>
      </c>
      <c r="K9830" s="12" t="s">
        <v>285</v>
      </c>
      <c r="L9830" s="13">
        <v>42331.7590277778</v>
      </c>
      <c r="M9830" s="14">
        <v>42331</v>
      </c>
      <c r="N9830" s="13">
        <v>42331.750694444403</v>
      </c>
      <c r="O9830" s="12" t="s">
        <v>220</v>
      </c>
      <c r="P9830" s="12" t="b">
        <v>0</v>
      </c>
      <c r="Q9830" s="12" t="b">
        <v>0</v>
      </c>
      <c r="R9830" s="12" t="s">
        <v>1281</v>
      </c>
      <c r="S9830" s="12" t="s">
        <v>1282</v>
      </c>
      <c r="T9830" s="12" t="s">
        <v>287</v>
      </c>
      <c r="U9830" s="12" t="s">
        <v>288</v>
      </c>
      <c r="V9830" s="12" t="s">
        <v>288</v>
      </c>
      <c r="W9830" s="12" t="s">
        <v>287</v>
      </c>
      <c r="X9830" s="12" t="s">
        <v>287</v>
      </c>
      <c r="Y9830" s="12" t="s">
        <v>289</v>
      </c>
      <c r="Z9830" s="12" t="s">
        <v>290</v>
      </c>
      <c r="AA9830" s="12">
        <v>0</v>
      </c>
      <c r="AB9830" s="12"/>
      <c r="AC9830" s="12"/>
      <c r="AD9830" s="12" t="s">
        <v>83</v>
      </c>
      <c r="AE9830" s="12" t="b">
        <v>0</v>
      </c>
      <c r="AF9830" s="12">
        <v>9752396</v>
      </c>
      <c r="AG9830" s="13">
        <v>42318</v>
      </c>
      <c r="AH9830" s="13">
        <v>42318</v>
      </c>
      <c r="AI9830" s="13">
        <v>42310</v>
      </c>
      <c r="AJ9830" s="13">
        <v>42310</v>
      </c>
      <c r="AK9830" s="13">
        <v>42318</v>
      </c>
      <c r="AL9830" s="12">
        <v>151643803</v>
      </c>
      <c r="AM9830" s="13">
        <v>42312</v>
      </c>
      <c r="AN9830" s="13">
        <v>42331.7590277778</v>
      </c>
      <c r="AO9830" s="13"/>
      <c r="AP9830" s="12">
        <v>0.22500000000000001</v>
      </c>
      <c r="AQ9830" s="13"/>
      <c r="AR9830" s="12">
        <v>5</v>
      </c>
      <c r="AS9830" s="12">
        <v>16</v>
      </c>
      <c r="AT9830" s="12" t="s">
        <v>84</v>
      </c>
      <c r="AU9830" s="12" t="s">
        <v>1283</v>
      </c>
      <c r="AV9830" s="14">
        <v>42312</v>
      </c>
      <c r="AW9830" s="12">
        <v>151655785</v>
      </c>
      <c r="AX9830" s="12" t="s">
        <v>86</v>
      </c>
      <c r="AY9830" s="12" t="s">
        <v>291</v>
      </c>
      <c r="AZ9830" s="12" t="s">
        <v>290</v>
      </c>
      <c r="BA9830" s="12">
        <v>0</v>
      </c>
      <c r="BB9830" s="12"/>
      <c r="BC9830" s="12"/>
      <c r="BD9830" s="12">
        <v>2015</v>
      </c>
      <c r="BE9830" s="12">
        <v>0</v>
      </c>
      <c r="BF9830" s="12">
        <v>53200</v>
      </c>
      <c r="BG9830" s="12">
        <v>1403</v>
      </c>
      <c r="BH9830" s="12">
        <v>0</v>
      </c>
      <c r="BI9830" s="12">
        <v>53200</v>
      </c>
      <c r="BJ9830" s="12">
        <v>53200</v>
      </c>
      <c r="BK9830" s="12">
        <v>0</v>
      </c>
      <c r="BL9830" s="12">
        <v>0</v>
      </c>
      <c r="BM9830" s="12">
        <v>0</v>
      </c>
      <c r="BN9830" s="12">
        <v>100000</v>
      </c>
      <c r="BO9830" s="12">
        <v>45000</v>
      </c>
      <c r="BP9830" s="15">
        <v>53000</v>
      </c>
    </row>
    <row r="9831" spans="1:68">
      <c r="A9831" s="11" t="s">
        <v>522</v>
      </c>
      <c r="B9831" s="12" t="s">
        <v>534</v>
      </c>
      <c r="C9831" s="12" t="s">
        <v>535</v>
      </c>
      <c r="D9831" s="12" t="s">
        <v>254</v>
      </c>
      <c r="E9831" s="12" t="s">
        <v>72</v>
      </c>
      <c r="F9831" s="12" t="b">
        <v>0</v>
      </c>
      <c r="G9831" s="13">
        <v>42331.5222222222</v>
      </c>
      <c r="H9831" s="12">
        <v>260010000000</v>
      </c>
      <c r="I9831" s="12" t="s">
        <v>1821</v>
      </c>
      <c r="J9831" s="12" t="s">
        <v>1822</v>
      </c>
      <c r="K9831" s="12" t="s">
        <v>1821</v>
      </c>
      <c r="L9831" s="13">
        <v>42331.529861111099</v>
      </c>
      <c r="M9831" s="14">
        <v>42331</v>
      </c>
      <c r="N9831" s="13">
        <v>42331.5222222222</v>
      </c>
      <c r="O9831" s="12" t="s">
        <v>220</v>
      </c>
      <c r="P9831" s="12" t="b">
        <v>0</v>
      </c>
      <c r="Q9831" s="12" t="b">
        <v>0</v>
      </c>
      <c r="R9831" s="12" t="s">
        <v>2090</v>
      </c>
      <c r="S9831" s="12" t="s">
        <v>2091</v>
      </c>
      <c r="T9831" s="12" t="s">
        <v>412</v>
      </c>
      <c r="U9831" s="12" t="s">
        <v>1825</v>
      </c>
      <c r="V9831" s="12" t="s">
        <v>225</v>
      </c>
      <c r="W9831" s="12" t="s">
        <v>412</v>
      </c>
      <c r="X9831" s="12" t="s">
        <v>226</v>
      </c>
      <c r="Y9831" s="12" t="s">
        <v>227</v>
      </c>
      <c r="Z9831" s="12" t="s">
        <v>228</v>
      </c>
      <c r="AA9831" s="12">
        <v>630</v>
      </c>
      <c r="AB9831" s="12">
        <v>1516042988</v>
      </c>
      <c r="AC9831" s="12"/>
      <c r="AD9831" s="12" t="s">
        <v>83</v>
      </c>
      <c r="AE9831" s="12" t="b">
        <v>0</v>
      </c>
      <c r="AF9831" s="12">
        <v>9752320</v>
      </c>
      <c r="AG9831" s="13">
        <v>42322</v>
      </c>
      <c r="AH9831" s="13">
        <v>42322</v>
      </c>
      <c r="AI9831" s="13">
        <v>42310</v>
      </c>
      <c r="AJ9831" s="13">
        <v>42310</v>
      </c>
      <c r="AK9831" s="13">
        <v>42322</v>
      </c>
      <c r="AL9831" s="12">
        <v>151643802</v>
      </c>
      <c r="AM9831" s="13">
        <v>42312</v>
      </c>
      <c r="AN9831" s="13">
        <v>42331.529861111099</v>
      </c>
      <c r="AO9831" s="13">
        <v>42341</v>
      </c>
      <c r="AP9831" s="12">
        <v>0.375</v>
      </c>
      <c r="AQ9831" s="13">
        <v>42338</v>
      </c>
      <c r="AR9831" s="12">
        <v>4</v>
      </c>
      <c r="AS9831" s="12">
        <v>6</v>
      </c>
      <c r="AT9831" s="12" t="s">
        <v>229</v>
      </c>
      <c r="AU9831" s="12" t="s">
        <v>2092</v>
      </c>
      <c r="AV9831" s="14">
        <v>42312</v>
      </c>
      <c r="AW9831" s="12">
        <v>151655781</v>
      </c>
      <c r="AX9831" s="12" t="s">
        <v>86</v>
      </c>
      <c r="AY9831" s="12" t="s">
        <v>231</v>
      </c>
      <c r="AZ9831" s="12" t="s">
        <v>228</v>
      </c>
      <c r="BA9831" s="12">
        <v>0</v>
      </c>
      <c r="BB9831" s="12">
        <v>1516042988</v>
      </c>
      <c r="BC9831" s="12"/>
      <c r="BD9831" s="12">
        <v>2015</v>
      </c>
      <c r="BE9831" s="12">
        <v>0</v>
      </c>
      <c r="BF9831" s="12">
        <v>32500</v>
      </c>
      <c r="BG9831" s="12">
        <v>755.55</v>
      </c>
      <c r="BH9831" s="12">
        <v>0</v>
      </c>
      <c r="BI9831" s="12">
        <v>32500</v>
      </c>
      <c r="BJ9831" s="12">
        <v>40800</v>
      </c>
      <c r="BK9831" s="12">
        <v>0</v>
      </c>
      <c r="BL9831" s="12">
        <v>650</v>
      </c>
      <c r="BM9831" s="12">
        <v>0</v>
      </c>
      <c r="BN9831" s="12">
        <v>114305</v>
      </c>
      <c r="BO9831" s="12">
        <v>85728.75</v>
      </c>
      <c r="BP9831" s="15">
        <v>40769</v>
      </c>
    </row>
    <row r="9832" spans="1:68">
      <c r="A9832" s="11" t="s">
        <v>522</v>
      </c>
      <c r="B9832" s="12" t="s">
        <v>80</v>
      </c>
      <c r="C9832" s="12" t="s">
        <v>80</v>
      </c>
      <c r="D9832" s="12" t="s">
        <v>273</v>
      </c>
      <c r="E9832" s="12" t="s">
        <v>72</v>
      </c>
      <c r="F9832" s="12" t="b">
        <v>0</v>
      </c>
      <c r="G9832" s="13">
        <v>42331.417361111096</v>
      </c>
      <c r="H9832" s="12">
        <v>260010000000</v>
      </c>
      <c r="I9832" s="12" t="s">
        <v>523</v>
      </c>
      <c r="J9832" s="12" t="s">
        <v>524</v>
      </c>
      <c r="K9832" s="12" t="s">
        <v>523</v>
      </c>
      <c r="L9832" s="13">
        <v>42331.417361111096</v>
      </c>
      <c r="M9832" s="14">
        <v>42331</v>
      </c>
      <c r="N9832" s="13">
        <v>42331.417361111096</v>
      </c>
      <c r="O9832" s="12" t="s">
        <v>220</v>
      </c>
      <c r="P9832" s="12" t="b">
        <v>0</v>
      </c>
      <c r="Q9832" s="12" t="b">
        <v>0</v>
      </c>
      <c r="R9832" s="12" t="s">
        <v>3129</v>
      </c>
      <c r="S9832" s="12" t="s">
        <v>3130</v>
      </c>
      <c r="T9832" s="12" t="s">
        <v>527</v>
      </c>
      <c r="U9832" s="12" t="s">
        <v>528</v>
      </c>
      <c r="V9832" s="12" t="s">
        <v>80</v>
      </c>
      <c r="W9832" s="12" t="s">
        <v>527</v>
      </c>
      <c r="X9832" s="12" t="s">
        <v>80</v>
      </c>
      <c r="Y9832" s="12" t="s">
        <v>529</v>
      </c>
      <c r="Z9832" s="12" t="s">
        <v>530</v>
      </c>
      <c r="AA9832" s="12">
        <v>0</v>
      </c>
      <c r="AB9832" s="12"/>
      <c r="AC9832" s="12"/>
      <c r="AD9832" s="12" t="s">
        <v>83</v>
      </c>
      <c r="AE9832" s="12" t="b">
        <v>0</v>
      </c>
      <c r="AF9832" s="12">
        <v>9752223</v>
      </c>
      <c r="AG9832" s="13">
        <v>42322</v>
      </c>
      <c r="AH9832" s="13">
        <v>42322</v>
      </c>
      <c r="AI9832" s="13">
        <v>42310</v>
      </c>
      <c r="AJ9832" s="13">
        <v>42310</v>
      </c>
      <c r="AK9832" s="13">
        <v>42322</v>
      </c>
      <c r="AL9832" s="12">
        <v>151643860</v>
      </c>
      <c r="AM9832" s="13">
        <v>42313</v>
      </c>
      <c r="AN9832" s="13">
        <v>42331.417361111096</v>
      </c>
      <c r="AO9832" s="13"/>
      <c r="AP9832" s="12">
        <v>3.9750000000000001</v>
      </c>
      <c r="AQ9832" s="13"/>
      <c r="AR9832" s="12">
        <v>13</v>
      </c>
      <c r="AS9832" s="12">
        <v>6</v>
      </c>
      <c r="AT9832" s="12" t="s">
        <v>513</v>
      </c>
      <c r="AU9832" s="12" t="s">
        <v>993</v>
      </c>
      <c r="AV9832" s="14">
        <v>42313</v>
      </c>
      <c r="AW9832" s="12">
        <v>151655857</v>
      </c>
      <c r="AX9832" s="12" t="s">
        <v>204</v>
      </c>
      <c r="AY9832" s="12" t="s">
        <v>532</v>
      </c>
      <c r="AZ9832" s="12" t="s">
        <v>533</v>
      </c>
      <c r="BA9832" s="12">
        <v>1340</v>
      </c>
      <c r="BB9832" s="12"/>
      <c r="BC9832" s="12"/>
      <c r="BD9832" s="12">
        <v>2015</v>
      </c>
      <c r="BE9832" s="12">
        <v>0</v>
      </c>
      <c r="BF9832" s="12">
        <v>4260</v>
      </c>
      <c r="BG9832" s="12">
        <v>1403</v>
      </c>
      <c r="BH9832" s="12">
        <v>0</v>
      </c>
      <c r="BI9832" s="12">
        <v>4260</v>
      </c>
      <c r="BJ9832" s="12">
        <v>4260</v>
      </c>
      <c r="BK9832" s="12">
        <v>0</v>
      </c>
      <c r="BL9832" s="12">
        <v>0</v>
      </c>
      <c r="BM9832" s="12">
        <v>0</v>
      </c>
      <c r="BN9832" s="12">
        <v>8394</v>
      </c>
      <c r="BO9832" s="12">
        <v>66732.3</v>
      </c>
      <c r="BP9832" s="15">
        <v>5036</v>
      </c>
    </row>
    <row r="9833" spans="1:68">
      <c r="A9833" s="11" t="s">
        <v>522</v>
      </c>
      <c r="B9833" s="12" t="s">
        <v>534</v>
      </c>
      <c r="C9833" s="12" t="s">
        <v>535</v>
      </c>
      <c r="D9833" s="12" t="s">
        <v>71</v>
      </c>
      <c r="E9833" s="12" t="s">
        <v>72</v>
      </c>
      <c r="F9833" s="12" t="b">
        <v>0</v>
      </c>
      <c r="G9833" s="13">
        <v>42331.417361111096</v>
      </c>
      <c r="H9833" s="12">
        <v>260010000000</v>
      </c>
      <c r="I9833" s="12" t="s">
        <v>523</v>
      </c>
      <c r="J9833" s="12" t="s">
        <v>524</v>
      </c>
      <c r="K9833" s="12" t="s">
        <v>523</v>
      </c>
      <c r="L9833" s="13">
        <v>42331.417361111096</v>
      </c>
      <c r="M9833" s="14">
        <v>42331</v>
      </c>
      <c r="N9833" s="13">
        <v>42331.417361111096</v>
      </c>
      <c r="O9833" s="12" t="s">
        <v>220</v>
      </c>
      <c r="P9833" s="12" t="b">
        <v>0</v>
      </c>
      <c r="Q9833" s="12" t="b">
        <v>0</v>
      </c>
      <c r="R9833" s="12" t="s">
        <v>3129</v>
      </c>
      <c r="S9833" s="12" t="s">
        <v>3130</v>
      </c>
      <c r="T9833" s="12" t="s">
        <v>527</v>
      </c>
      <c r="U9833" s="12" t="s">
        <v>528</v>
      </c>
      <c r="V9833" s="12" t="s">
        <v>80</v>
      </c>
      <c r="W9833" s="12" t="s">
        <v>527</v>
      </c>
      <c r="X9833" s="12" t="s">
        <v>80</v>
      </c>
      <c r="Y9833" s="12" t="s">
        <v>529</v>
      </c>
      <c r="Z9833" s="12" t="s">
        <v>530</v>
      </c>
      <c r="AA9833" s="12">
        <v>0</v>
      </c>
      <c r="AB9833" s="12">
        <v>1516043000</v>
      </c>
      <c r="AC9833" s="12"/>
      <c r="AD9833" s="12" t="s">
        <v>83</v>
      </c>
      <c r="AE9833" s="12" t="b">
        <v>0</v>
      </c>
      <c r="AF9833" s="12">
        <v>9752222</v>
      </c>
      <c r="AG9833" s="13">
        <v>42322</v>
      </c>
      <c r="AH9833" s="13">
        <v>42322</v>
      </c>
      <c r="AI9833" s="13">
        <v>42310</v>
      </c>
      <c r="AJ9833" s="13">
        <v>42310</v>
      </c>
      <c r="AK9833" s="13">
        <v>42322</v>
      </c>
      <c r="AL9833" s="12">
        <v>151643860</v>
      </c>
      <c r="AM9833" s="13">
        <v>42313</v>
      </c>
      <c r="AN9833" s="13">
        <v>42331.417361111096</v>
      </c>
      <c r="AO9833" s="13">
        <v>42334</v>
      </c>
      <c r="AP9833" s="12">
        <v>3.9750000000000001</v>
      </c>
      <c r="AQ9833" s="13">
        <v>42334</v>
      </c>
      <c r="AR9833" s="12">
        <v>13</v>
      </c>
      <c r="AS9833" s="12">
        <v>6</v>
      </c>
      <c r="AT9833" s="12" t="s">
        <v>513</v>
      </c>
      <c r="AU9833" s="12" t="s">
        <v>993</v>
      </c>
      <c r="AV9833" s="14">
        <v>42313</v>
      </c>
      <c r="AW9833" s="12">
        <v>151655856</v>
      </c>
      <c r="AX9833" s="12" t="s">
        <v>86</v>
      </c>
      <c r="AY9833" s="12" t="s">
        <v>532</v>
      </c>
      <c r="AZ9833" s="12" t="s">
        <v>533</v>
      </c>
      <c r="BA9833" s="12">
        <v>0</v>
      </c>
      <c r="BB9833" s="12">
        <v>1516043000</v>
      </c>
      <c r="BC9833" s="12"/>
      <c r="BD9833" s="12">
        <v>2015</v>
      </c>
      <c r="BE9833" s="12">
        <v>0</v>
      </c>
      <c r="BF9833" s="12">
        <v>3740</v>
      </c>
      <c r="BG9833" s="12">
        <v>1403</v>
      </c>
      <c r="BH9833" s="12">
        <v>0</v>
      </c>
      <c r="BI9833" s="12">
        <v>3740</v>
      </c>
      <c r="BJ9833" s="12">
        <v>5040</v>
      </c>
      <c r="BK9833" s="12">
        <v>0</v>
      </c>
      <c r="BL9833" s="12">
        <v>0</v>
      </c>
      <c r="BM9833" s="12">
        <v>0</v>
      </c>
      <c r="BN9833" s="12">
        <v>8394</v>
      </c>
      <c r="BO9833" s="12">
        <v>66732.3</v>
      </c>
      <c r="BP9833" s="15">
        <v>5036</v>
      </c>
    </row>
    <row r="9834" spans="1:68">
      <c r="A9834" s="11" t="s">
        <v>522</v>
      </c>
      <c r="B9834" s="12" t="s">
        <v>534</v>
      </c>
      <c r="C9834" s="12" t="s">
        <v>535</v>
      </c>
      <c r="D9834" s="12" t="s">
        <v>254</v>
      </c>
      <c r="E9834" s="12" t="s">
        <v>72</v>
      </c>
      <c r="F9834" s="12" t="b">
        <v>0</v>
      </c>
      <c r="G9834" s="13">
        <v>42331.901388888902</v>
      </c>
      <c r="H9834" s="12">
        <v>260010000000</v>
      </c>
      <c r="I9834" s="12" t="s">
        <v>1459</v>
      </c>
      <c r="J9834" s="12" t="s">
        <v>1460</v>
      </c>
      <c r="K9834" s="12" t="s">
        <v>1459</v>
      </c>
      <c r="L9834" s="13">
        <v>42332.088194444397</v>
      </c>
      <c r="M9834" s="14">
        <v>42331</v>
      </c>
      <c r="N9834" s="13">
        <v>42331.901388888902</v>
      </c>
      <c r="O9834" s="12" t="s">
        <v>220</v>
      </c>
      <c r="P9834" s="12" t="b">
        <v>0</v>
      </c>
      <c r="Q9834" s="12" t="b">
        <v>0</v>
      </c>
      <c r="R9834" s="12" t="s">
        <v>989</v>
      </c>
      <c r="S9834" s="12" t="s">
        <v>990</v>
      </c>
      <c r="T9834" s="12" t="s">
        <v>991</v>
      </c>
      <c r="U9834" s="12" t="s">
        <v>992</v>
      </c>
      <c r="V9834" s="12" t="s">
        <v>225</v>
      </c>
      <c r="W9834" s="12" t="s">
        <v>991</v>
      </c>
      <c r="X9834" s="12" t="s">
        <v>226</v>
      </c>
      <c r="Y9834" s="12" t="s">
        <v>227</v>
      </c>
      <c r="Z9834" s="12" t="s">
        <v>228</v>
      </c>
      <c r="AA9834" s="12">
        <v>630</v>
      </c>
      <c r="AB9834" s="12">
        <v>1516042996</v>
      </c>
      <c r="AC9834" s="12"/>
      <c r="AD9834" s="12" t="s">
        <v>83</v>
      </c>
      <c r="AE9834" s="12" t="b">
        <v>1</v>
      </c>
      <c r="AF9834" s="12">
        <v>9752465</v>
      </c>
      <c r="AG9834" s="13">
        <v>42322</v>
      </c>
      <c r="AH9834" s="13">
        <v>42322</v>
      </c>
      <c r="AI9834" s="13">
        <v>42310</v>
      </c>
      <c r="AJ9834" s="13">
        <v>42310</v>
      </c>
      <c r="AK9834" s="13">
        <v>42322</v>
      </c>
      <c r="AL9834" s="12">
        <v>151643873</v>
      </c>
      <c r="AM9834" s="13">
        <v>42314</v>
      </c>
      <c r="AN9834" s="13">
        <v>42331.901388888902</v>
      </c>
      <c r="AO9834" s="13">
        <v>42332</v>
      </c>
      <c r="AP9834" s="12">
        <v>3.9750000000000001</v>
      </c>
      <c r="AQ9834" s="13">
        <v>42331</v>
      </c>
      <c r="AR9834" s="12">
        <v>4</v>
      </c>
      <c r="AS9834" s="12">
        <v>6</v>
      </c>
      <c r="AT9834" s="12" t="s">
        <v>229</v>
      </c>
      <c r="AU9834" s="12" t="s">
        <v>993</v>
      </c>
      <c r="AV9834" s="14">
        <v>42314</v>
      </c>
      <c r="AW9834" s="12">
        <v>151655967</v>
      </c>
      <c r="AX9834" s="12" t="s">
        <v>86</v>
      </c>
      <c r="AY9834" s="12" t="s">
        <v>231</v>
      </c>
      <c r="AZ9834" s="12" t="s">
        <v>228</v>
      </c>
      <c r="BA9834" s="12">
        <v>0</v>
      </c>
      <c r="BB9834" s="12">
        <v>1516042996</v>
      </c>
      <c r="BC9834" s="12"/>
      <c r="BD9834" s="12">
        <v>2015</v>
      </c>
      <c r="BE9834" s="12">
        <v>0</v>
      </c>
      <c r="BF9834" s="12">
        <v>910</v>
      </c>
      <c r="BG9834" s="12">
        <v>755.55</v>
      </c>
      <c r="BH9834" s="12">
        <v>0</v>
      </c>
      <c r="BI9834" s="12">
        <v>910</v>
      </c>
      <c r="BJ9834" s="12">
        <v>910</v>
      </c>
      <c r="BK9834" s="12">
        <v>0</v>
      </c>
      <c r="BL9834" s="12">
        <v>65</v>
      </c>
      <c r="BM9834" s="12">
        <v>0</v>
      </c>
      <c r="BN9834" s="12">
        <v>5004</v>
      </c>
      <c r="BO9834" s="12">
        <v>39781.800000000003</v>
      </c>
      <c r="BP9834" s="15">
        <v>875</v>
      </c>
    </row>
    <row r="9835" spans="1:68">
      <c r="A9835" s="11" t="s">
        <v>238</v>
      </c>
      <c r="B9835" s="12" t="s">
        <v>3770</v>
      </c>
      <c r="C9835" s="12" t="s">
        <v>3771</v>
      </c>
      <c r="D9835" s="12" t="s">
        <v>145</v>
      </c>
      <c r="E9835" s="12" t="s">
        <v>75</v>
      </c>
      <c r="F9835" s="12" t="b">
        <v>0</v>
      </c>
      <c r="G9835" s="13">
        <v>42331.536805555603</v>
      </c>
      <c r="H9835" s="12">
        <v>2600100000000</v>
      </c>
      <c r="I9835" s="12" t="s">
        <v>626</v>
      </c>
      <c r="J9835" s="12" t="s">
        <v>627</v>
      </c>
      <c r="K9835" s="12" t="s">
        <v>626</v>
      </c>
      <c r="L9835" s="13">
        <v>42331.538888888899</v>
      </c>
      <c r="M9835" s="14">
        <v>42331</v>
      </c>
      <c r="N9835" s="13">
        <v>42331.536805555603</v>
      </c>
      <c r="O9835" s="12" t="s">
        <v>75</v>
      </c>
      <c r="P9835" s="12" t="b">
        <v>0</v>
      </c>
      <c r="Q9835" s="12" t="b">
        <v>0</v>
      </c>
      <c r="R9835" s="12" t="s">
        <v>4919</v>
      </c>
      <c r="S9835" s="12" t="s">
        <v>4920</v>
      </c>
      <c r="T9835" s="12" t="s">
        <v>309</v>
      </c>
      <c r="U9835" s="12" t="s">
        <v>310</v>
      </c>
      <c r="V9835" s="12" t="s">
        <v>122</v>
      </c>
      <c r="W9835" s="12" t="s">
        <v>309</v>
      </c>
      <c r="X9835" s="12" t="s">
        <v>123</v>
      </c>
      <c r="Y9835" s="12" t="s">
        <v>124</v>
      </c>
      <c r="Z9835" s="12" t="s">
        <v>125</v>
      </c>
      <c r="AA9835" s="12">
        <v>0</v>
      </c>
      <c r="AB9835" s="12">
        <v>1516043248</v>
      </c>
      <c r="AC9835" s="12"/>
      <c r="AD9835" s="12" t="s">
        <v>83</v>
      </c>
      <c r="AE9835" s="12" t="b">
        <v>0</v>
      </c>
      <c r="AF9835" s="12">
        <v>99143538</v>
      </c>
      <c r="AG9835" s="13">
        <v>42320</v>
      </c>
      <c r="AH9835" s="13">
        <v>42321</v>
      </c>
      <c r="AI9835" s="13">
        <v>42310</v>
      </c>
      <c r="AJ9835" s="13">
        <v>42310</v>
      </c>
      <c r="AK9835" s="13">
        <v>42320</v>
      </c>
      <c r="AL9835" s="12">
        <v>151655674</v>
      </c>
      <c r="AM9835" s="13">
        <v>42314</v>
      </c>
      <c r="AN9835" s="13">
        <v>42331.538888888899</v>
      </c>
      <c r="AO9835" s="13">
        <v>42334</v>
      </c>
      <c r="AP9835" s="12">
        <v>0.2</v>
      </c>
      <c r="AQ9835" s="13">
        <v>42337</v>
      </c>
      <c r="AR9835" s="12">
        <v>16</v>
      </c>
      <c r="AS9835" s="12">
        <v>16</v>
      </c>
      <c r="AT9835" s="12" t="s">
        <v>160</v>
      </c>
      <c r="AU9835" s="12" t="s">
        <v>137</v>
      </c>
      <c r="AV9835" s="14">
        <v>42314</v>
      </c>
      <c r="AW9835" s="12">
        <v>151661597</v>
      </c>
      <c r="AX9835" s="12" t="s">
        <v>86</v>
      </c>
      <c r="AY9835" s="12" t="s">
        <v>127</v>
      </c>
      <c r="AZ9835" s="12" t="s">
        <v>125</v>
      </c>
      <c r="BA9835" s="12">
        <v>0</v>
      </c>
      <c r="BB9835" s="12">
        <v>1516043248</v>
      </c>
      <c r="BC9835" s="12"/>
      <c r="BD9835" s="12">
        <v>2015</v>
      </c>
      <c r="BE9835" s="12">
        <v>0</v>
      </c>
      <c r="BF9835" s="12">
        <v>14256</v>
      </c>
      <c r="BG9835" s="12">
        <v>744.27499999999998</v>
      </c>
      <c r="BH9835" s="12">
        <v>0</v>
      </c>
      <c r="BI9835" s="12">
        <v>14256</v>
      </c>
      <c r="BJ9835" s="12">
        <v>14256</v>
      </c>
      <c r="BK9835" s="12">
        <v>0</v>
      </c>
      <c r="BL9835" s="12">
        <v>0</v>
      </c>
      <c r="BM9835" s="12">
        <v>0</v>
      </c>
      <c r="BN9835" s="12">
        <v>12960</v>
      </c>
      <c r="BO9835" s="12">
        <v>5184</v>
      </c>
      <c r="BP9835" s="15">
        <v>14256</v>
      </c>
    </row>
    <row r="9836" spans="1:68">
      <c r="A9836" s="11" t="s">
        <v>522</v>
      </c>
      <c r="B9836" s="12" t="s">
        <v>534</v>
      </c>
      <c r="C9836" s="12" t="s">
        <v>535</v>
      </c>
      <c r="D9836" s="12" t="s">
        <v>71</v>
      </c>
      <c r="E9836" s="12" t="s">
        <v>72</v>
      </c>
      <c r="F9836" s="12" t="b">
        <v>0</v>
      </c>
      <c r="G9836" s="13">
        <v>42331.901388888902</v>
      </c>
      <c r="H9836" s="12">
        <v>260010000000</v>
      </c>
      <c r="I9836" s="12" t="s">
        <v>1215</v>
      </c>
      <c r="J9836" s="12" t="s">
        <v>1216</v>
      </c>
      <c r="K9836" s="12" t="s">
        <v>1215</v>
      </c>
      <c r="L9836" s="13">
        <v>42331.953472222202</v>
      </c>
      <c r="M9836" s="14">
        <v>42331</v>
      </c>
      <c r="N9836" s="13">
        <v>42331.901388888902</v>
      </c>
      <c r="O9836" s="12" t="s">
        <v>220</v>
      </c>
      <c r="P9836" s="12" t="b">
        <v>0</v>
      </c>
      <c r="Q9836" s="12" t="b">
        <v>0</v>
      </c>
      <c r="R9836" s="12" t="s">
        <v>3997</v>
      </c>
      <c r="S9836" s="12" t="s">
        <v>3998</v>
      </c>
      <c r="T9836" s="12" t="s">
        <v>1771</v>
      </c>
      <c r="U9836" s="12" t="s">
        <v>1772</v>
      </c>
      <c r="V9836" s="12" t="s">
        <v>225</v>
      </c>
      <c r="W9836" s="12" t="s">
        <v>1771</v>
      </c>
      <c r="X9836" s="12" t="s">
        <v>226</v>
      </c>
      <c r="Y9836" s="12" t="s">
        <v>227</v>
      </c>
      <c r="Z9836" s="12" t="s">
        <v>228</v>
      </c>
      <c r="AA9836" s="12">
        <v>640</v>
      </c>
      <c r="AB9836" s="12">
        <v>1516043004</v>
      </c>
      <c r="AC9836" s="12"/>
      <c r="AD9836" s="12" t="s">
        <v>83</v>
      </c>
      <c r="AE9836" s="12" t="b">
        <v>1</v>
      </c>
      <c r="AF9836" s="12">
        <v>9752449</v>
      </c>
      <c r="AG9836" s="13">
        <v>42328</v>
      </c>
      <c r="AH9836" s="13">
        <v>42328</v>
      </c>
      <c r="AI9836" s="13">
        <v>42310</v>
      </c>
      <c r="AJ9836" s="13">
        <v>42310</v>
      </c>
      <c r="AK9836" s="13">
        <v>42328</v>
      </c>
      <c r="AL9836" s="12">
        <v>151644302</v>
      </c>
      <c r="AM9836" s="13">
        <v>42322</v>
      </c>
      <c r="AN9836" s="13">
        <v>42331.901388888902</v>
      </c>
      <c r="AO9836" s="13">
        <v>42333</v>
      </c>
      <c r="AP9836" s="12">
        <v>0.32500000000000001</v>
      </c>
      <c r="AQ9836" s="13">
        <v>42333</v>
      </c>
      <c r="AR9836" s="12">
        <v>4</v>
      </c>
      <c r="AS9836" s="12">
        <v>4</v>
      </c>
      <c r="AT9836" s="12" t="s">
        <v>229</v>
      </c>
      <c r="AU9836" s="12" t="s">
        <v>3999</v>
      </c>
      <c r="AV9836" s="14">
        <v>42322</v>
      </c>
      <c r="AW9836" s="12">
        <v>151656334</v>
      </c>
      <c r="AX9836" s="12" t="s">
        <v>86</v>
      </c>
      <c r="AY9836" s="12" t="s">
        <v>231</v>
      </c>
      <c r="AZ9836" s="12" t="s">
        <v>228</v>
      </c>
      <c r="BA9836" s="12">
        <v>0</v>
      </c>
      <c r="BB9836" s="12">
        <v>1516043004</v>
      </c>
      <c r="BC9836" s="12"/>
      <c r="BD9836" s="12">
        <v>2015</v>
      </c>
      <c r="BE9836" s="12">
        <v>0</v>
      </c>
      <c r="BF9836" s="12">
        <v>3120</v>
      </c>
      <c r="BG9836" s="12">
        <v>755.55</v>
      </c>
      <c r="BH9836" s="12">
        <v>0</v>
      </c>
      <c r="BI9836" s="12">
        <v>3120</v>
      </c>
      <c r="BJ9836" s="12">
        <v>3120</v>
      </c>
      <c r="BK9836" s="12">
        <v>0</v>
      </c>
      <c r="BL9836" s="12">
        <v>26</v>
      </c>
      <c r="BM9836" s="12">
        <v>0</v>
      </c>
      <c r="BN9836" s="12">
        <v>22008</v>
      </c>
      <c r="BO9836" s="12">
        <v>14305.2</v>
      </c>
      <c r="BP9836" s="15">
        <v>2510</v>
      </c>
    </row>
    <row r="9837" spans="1:68">
      <c r="A9837" s="11" t="s">
        <v>652</v>
      </c>
      <c r="B9837" s="12" t="s">
        <v>1015</v>
      </c>
      <c r="C9837" s="12" t="s">
        <v>1016</v>
      </c>
      <c r="D9837" s="12" t="s">
        <v>254</v>
      </c>
      <c r="E9837" s="12" t="s">
        <v>72</v>
      </c>
      <c r="F9837" s="12" t="b">
        <v>0</v>
      </c>
      <c r="G9837" s="13">
        <v>42331.6118055556</v>
      </c>
      <c r="H9837" s="12">
        <v>2600100000000</v>
      </c>
      <c r="I9837" s="12" t="s">
        <v>133</v>
      </c>
      <c r="J9837" s="12" t="s">
        <v>134</v>
      </c>
      <c r="K9837" s="12" t="s">
        <v>133</v>
      </c>
      <c r="L9837" s="13">
        <v>42331.618750000001</v>
      </c>
      <c r="M9837" s="14">
        <v>42331</v>
      </c>
      <c r="N9837" s="13">
        <v>42331.6118055556</v>
      </c>
      <c r="O9837" s="12" t="s">
        <v>75</v>
      </c>
      <c r="P9837" s="12" t="b">
        <v>0</v>
      </c>
      <c r="Q9837" s="12" t="b">
        <v>0</v>
      </c>
      <c r="R9837" s="12" t="s">
        <v>1063</v>
      </c>
      <c r="S9837" s="12" t="s">
        <v>1064</v>
      </c>
      <c r="T9837" s="12" t="s">
        <v>103</v>
      </c>
      <c r="U9837" s="12" t="s">
        <v>104</v>
      </c>
      <c r="V9837" s="12" t="s">
        <v>80</v>
      </c>
      <c r="W9837" s="12" t="s">
        <v>103</v>
      </c>
      <c r="X9837" s="12" t="s">
        <v>80</v>
      </c>
      <c r="Y9837" s="12" t="s">
        <v>105</v>
      </c>
      <c r="Z9837" s="12" t="s">
        <v>106</v>
      </c>
      <c r="AA9837" s="12">
        <v>0</v>
      </c>
      <c r="AB9837" s="12">
        <v>1516043399</v>
      </c>
      <c r="AC9837" s="12"/>
      <c r="AD9837" s="12" t="s">
        <v>83</v>
      </c>
      <c r="AE9837" s="12" t="b">
        <v>0</v>
      </c>
      <c r="AF9837" s="12">
        <v>99143565</v>
      </c>
      <c r="AG9837" s="13">
        <v>42325</v>
      </c>
      <c r="AH9837" s="13">
        <v>42326</v>
      </c>
      <c r="AI9837" s="13">
        <v>42311</v>
      </c>
      <c r="AJ9837" s="13">
        <v>42311</v>
      </c>
      <c r="AK9837" s="13">
        <v>42325</v>
      </c>
      <c r="AL9837" s="12">
        <v>151655403</v>
      </c>
      <c r="AM9837" s="13">
        <v>42312</v>
      </c>
      <c r="AN9837" s="13">
        <v>42331.618750000001</v>
      </c>
      <c r="AO9837" s="13">
        <v>42326</v>
      </c>
      <c r="AP9837" s="12">
        <v>0.28499999999999998</v>
      </c>
      <c r="AQ9837" s="13">
        <v>42325</v>
      </c>
      <c r="AR9837" s="12">
        <v>12</v>
      </c>
      <c r="AS9837" s="12">
        <v>12</v>
      </c>
      <c r="AT9837" s="12" t="s">
        <v>107</v>
      </c>
      <c r="AU9837" s="12" t="s">
        <v>714</v>
      </c>
      <c r="AV9837" s="14">
        <v>42312</v>
      </c>
      <c r="AW9837" s="12">
        <v>151661303</v>
      </c>
      <c r="AX9837" s="12" t="s">
        <v>86</v>
      </c>
      <c r="AY9837" s="12" t="s">
        <v>108</v>
      </c>
      <c r="AZ9837" s="12" t="s">
        <v>106</v>
      </c>
      <c r="BA9837" s="12">
        <v>201</v>
      </c>
      <c r="BB9837" s="12">
        <v>1516043399</v>
      </c>
      <c r="BC9837" s="12"/>
      <c r="BD9837" s="12">
        <v>2015</v>
      </c>
      <c r="BE9837" s="12">
        <v>0</v>
      </c>
      <c r="BF9837" s="12">
        <v>1700</v>
      </c>
      <c r="BG9837" s="12">
        <v>1403</v>
      </c>
      <c r="BH9837" s="12">
        <v>0</v>
      </c>
      <c r="BI9837" s="12">
        <v>1700</v>
      </c>
      <c r="BJ9837" s="12">
        <v>2700</v>
      </c>
      <c r="BK9837" s="12">
        <v>0</v>
      </c>
      <c r="BL9837" s="12">
        <v>0</v>
      </c>
      <c r="BM9837" s="12">
        <v>0</v>
      </c>
      <c r="BN9837" s="12">
        <v>5385</v>
      </c>
      <c r="BO9837" s="12">
        <v>2961.75</v>
      </c>
      <c r="BP9837" s="15">
        <v>1309</v>
      </c>
    </row>
    <row r="9838" spans="1:68">
      <c r="A9838" s="11" t="s">
        <v>652</v>
      </c>
      <c r="B9838" s="12" t="s">
        <v>1015</v>
      </c>
      <c r="C9838" s="12" t="s">
        <v>1016</v>
      </c>
      <c r="D9838" s="12" t="s">
        <v>254</v>
      </c>
      <c r="E9838" s="12" t="s">
        <v>72</v>
      </c>
      <c r="F9838" s="12" t="b">
        <v>0</v>
      </c>
      <c r="G9838" s="13">
        <v>42331.6118055556</v>
      </c>
      <c r="H9838" s="12">
        <v>2600100000000</v>
      </c>
      <c r="I9838" s="12" t="s">
        <v>133</v>
      </c>
      <c r="J9838" s="12" t="s">
        <v>134</v>
      </c>
      <c r="K9838" s="12" t="s">
        <v>133</v>
      </c>
      <c r="L9838" s="13">
        <v>42331.618750000001</v>
      </c>
      <c r="M9838" s="14">
        <v>42331</v>
      </c>
      <c r="N9838" s="13">
        <v>42331.6118055556</v>
      </c>
      <c r="O9838" s="12" t="s">
        <v>75</v>
      </c>
      <c r="P9838" s="12" t="b">
        <v>0</v>
      </c>
      <c r="Q9838" s="12" t="b">
        <v>0</v>
      </c>
      <c r="R9838" s="12" t="s">
        <v>1063</v>
      </c>
      <c r="S9838" s="12" t="s">
        <v>1064</v>
      </c>
      <c r="T9838" s="12" t="s">
        <v>103</v>
      </c>
      <c r="U9838" s="12" t="s">
        <v>104</v>
      </c>
      <c r="V9838" s="12" t="s">
        <v>80</v>
      </c>
      <c r="W9838" s="12" t="s">
        <v>103</v>
      </c>
      <c r="X9838" s="12" t="s">
        <v>80</v>
      </c>
      <c r="Y9838" s="12" t="s">
        <v>105</v>
      </c>
      <c r="Z9838" s="12" t="s">
        <v>106</v>
      </c>
      <c r="AA9838" s="12">
        <v>0</v>
      </c>
      <c r="AB9838" s="12">
        <v>1516043399</v>
      </c>
      <c r="AC9838" s="12"/>
      <c r="AD9838" s="12" t="s">
        <v>83</v>
      </c>
      <c r="AE9838" s="12" t="b">
        <v>0</v>
      </c>
      <c r="AF9838" s="12">
        <v>99143565</v>
      </c>
      <c r="AG9838" s="13">
        <v>42325</v>
      </c>
      <c r="AH9838" s="13">
        <v>42326</v>
      </c>
      <c r="AI9838" s="13">
        <v>42311</v>
      </c>
      <c r="AJ9838" s="13">
        <v>42311</v>
      </c>
      <c r="AK9838" s="13">
        <v>42325</v>
      </c>
      <c r="AL9838" s="12">
        <v>151655403</v>
      </c>
      <c r="AM9838" s="13">
        <v>42312</v>
      </c>
      <c r="AN9838" s="13">
        <v>42331.618750000001</v>
      </c>
      <c r="AO9838" s="13">
        <v>42326</v>
      </c>
      <c r="AP9838" s="12">
        <v>0.28499999999999998</v>
      </c>
      <c r="AQ9838" s="13">
        <v>42325</v>
      </c>
      <c r="AR9838" s="12">
        <v>12</v>
      </c>
      <c r="AS9838" s="12">
        <v>12</v>
      </c>
      <c r="AT9838" s="12" t="s">
        <v>107</v>
      </c>
      <c r="AU9838" s="12" t="s">
        <v>333</v>
      </c>
      <c r="AV9838" s="14">
        <v>42312</v>
      </c>
      <c r="AW9838" s="12">
        <v>151661303</v>
      </c>
      <c r="AX9838" s="12" t="s">
        <v>86</v>
      </c>
      <c r="AY9838" s="12" t="s">
        <v>108</v>
      </c>
      <c r="AZ9838" s="12" t="s">
        <v>106</v>
      </c>
      <c r="BA9838" s="12">
        <v>10</v>
      </c>
      <c r="BB9838" s="12">
        <v>1516043399</v>
      </c>
      <c r="BC9838" s="12"/>
      <c r="BD9838" s="12">
        <v>2015</v>
      </c>
      <c r="BE9838" s="12">
        <v>0</v>
      </c>
      <c r="BF9838" s="12">
        <v>1800</v>
      </c>
      <c r="BG9838" s="12">
        <v>1403</v>
      </c>
      <c r="BH9838" s="12">
        <v>0</v>
      </c>
      <c r="BI9838" s="12">
        <v>1800</v>
      </c>
      <c r="BJ9838" s="12">
        <v>3400</v>
      </c>
      <c r="BK9838" s="12">
        <v>0</v>
      </c>
      <c r="BL9838" s="12">
        <v>0</v>
      </c>
      <c r="BM9838" s="12">
        <v>0</v>
      </c>
      <c r="BN9838" s="12">
        <v>5385</v>
      </c>
      <c r="BO9838" s="12">
        <v>2961.75</v>
      </c>
      <c r="BP9838" s="15">
        <v>1846</v>
      </c>
    </row>
    <row r="9839" spans="1:68">
      <c r="A9839" s="11" t="s">
        <v>652</v>
      </c>
      <c r="B9839" s="12" t="s">
        <v>1015</v>
      </c>
      <c r="C9839" s="12" t="s">
        <v>1016</v>
      </c>
      <c r="D9839" s="12" t="s">
        <v>254</v>
      </c>
      <c r="E9839" s="12" t="s">
        <v>72</v>
      </c>
      <c r="F9839" s="12" t="b">
        <v>0</v>
      </c>
      <c r="G9839" s="13">
        <v>42331.6118055556</v>
      </c>
      <c r="H9839" s="12">
        <v>2600100000000</v>
      </c>
      <c r="I9839" s="12" t="s">
        <v>133</v>
      </c>
      <c r="J9839" s="12" t="s">
        <v>134</v>
      </c>
      <c r="K9839" s="12" t="s">
        <v>133</v>
      </c>
      <c r="L9839" s="13">
        <v>42331.618750000001</v>
      </c>
      <c r="M9839" s="14">
        <v>42331</v>
      </c>
      <c r="N9839" s="13">
        <v>42331.6118055556</v>
      </c>
      <c r="O9839" s="12" t="s">
        <v>75</v>
      </c>
      <c r="P9839" s="12" t="b">
        <v>0</v>
      </c>
      <c r="Q9839" s="12" t="b">
        <v>0</v>
      </c>
      <c r="R9839" s="12" t="s">
        <v>1063</v>
      </c>
      <c r="S9839" s="12" t="s">
        <v>1064</v>
      </c>
      <c r="T9839" s="12" t="s">
        <v>103</v>
      </c>
      <c r="U9839" s="12" t="s">
        <v>104</v>
      </c>
      <c r="V9839" s="12" t="s">
        <v>80</v>
      </c>
      <c r="W9839" s="12" t="s">
        <v>103</v>
      </c>
      <c r="X9839" s="12" t="s">
        <v>80</v>
      </c>
      <c r="Y9839" s="12" t="s">
        <v>105</v>
      </c>
      <c r="Z9839" s="12" t="s">
        <v>106</v>
      </c>
      <c r="AA9839" s="12">
        <v>0</v>
      </c>
      <c r="AB9839" s="12">
        <v>1516043399</v>
      </c>
      <c r="AC9839" s="12"/>
      <c r="AD9839" s="12" t="s">
        <v>83</v>
      </c>
      <c r="AE9839" s="12" t="b">
        <v>0</v>
      </c>
      <c r="AF9839" s="12">
        <v>99143565</v>
      </c>
      <c r="AG9839" s="13">
        <v>42325</v>
      </c>
      <c r="AH9839" s="13">
        <v>42326</v>
      </c>
      <c r="AI9839" s="13">
        <v>42311</v>
      </c>
      <c r="AJ9839" s="13">
        <v>42311</v>
      </c>
      <c r="AK9839" s="13">
        <v>42325</v>
      </c>
      <c r="AL9839" s="12">
        <v>151655403</v>
      </c>
      <c r="AM9839" s="13">
        <v>42312</v>
      </c>
      <c r="AN9839" s="13">
        <v>42331.618750000001</v>
      </c>
      <c r="AO9839" s="13">
        <v>42326</v>
      </c>
      <c r="AP9839" s="12">
        <v>0.28499999999999998</v>
      </c>
      <c r="AQ9839" s="13">
        <v>42325</v>
      </c>
      <c r="AR9839" s="12">
        <v>12</v>
      </c>
      <c r="AS9839" s="12">
        <v>12</v>
      </c>
      <c r="AT9839" s="12" t="s">
        <v>107</v>
      </c>
      <c r="AU9839" s="12" t="s">
        <v>715</v>
      </c>
      <c r="AV9839" s="14">
        <v>42312</v>
      </c>
      <c r="AW9839" s="12">
        <v>151661303</v>
      </c>
      <c r="AX9839" s="12" t="s">
        <v>86</v>
      </c>
      <c r="AY9839" s="12" t="s">
        <v>108</v>
      </c>
      <c r="AZ9839" s="12" t="s">
        <v>106</v>
      </c>
      <c r="BA9839" s="12">
        <v>139</v>
      </c>
      <c r="BB9839" s="12">
        <v>1516043399</v>
      </c>
      <c r="BC9839" s="12"/>
      <c r="BD9839" s="12">
        <v>2015</v>
      </c>
      <c r="BE9839" s="12">
        <v>0</v>
      </c>
      <c r="BF9839" s="12">
        <v>1200</v>
      </c>
      <c r="BG9839" s="12">
        <v>1403</v>
      </c>
      <c r="BH9839" s="12">
        <v>0</v>
      </c>
      <c r="BI9839" s="12">
        <v>1200</v>
      </c>
      <c r="BJ9839" s="12">
        <v>1200</v>
      </c>
      <c r="BK9839" s="12">
        <v>0</v>
      </c>
      <c r="BL9839" s="12">
        <v>0</v>
      </c>
      <c r="BM9839" s="12">
        <v>0</v>
      </c>
      <c r="BN9839" s="12">
        <v>5385</v>
      </c>
      <c r="BO9839" s="12">
        <v>2961.75</v>
      </c>
      <c r="BP9839" s="15">
        <v>1181</v>
      </c>
    </row>
    <row r="9840" spans="1:68">
      <c r="A9840" s="11" t="s">
        <v>652</v>
      </c>
      <c r="B9840" s="12" t="s">
        <v>1015</v>
      </c>
      <c r="C9840" s="12" t="s">
        <v>1016</v>
      </c>
      <c r="D9840" s="12" t="s">
        <v>254</v>
      </c>
      <c r="E9840" s="12" t="s">
        <v>72</v>
      </c>
      <c r="F9840" s="12" t="b">
        <v>0</v>
      </c>
      <c r="G9840" s="13">
        <v>42331.6118055556</v>
      </c>
      <c r="H9840" s="12">
        <v>2600100000000</v>
      </c>
      <c r="I9840" s="12" t="s">
        <v>133</v>
      </c>
      <c r="J9840" s="12" t="s">
        <v>134</v>
      </c>
      <c r="K9840" s="12" t="s">
        <v>133</v>
      </c>
      <c r="L9840" s="13">
        <v>42331.618750000001</v>
      </c>
      <c r="M9840" s="14">
        <v>42331</v>
      </c>
      <c r="N9840" s="13">
        <v>42331.6118055556</v>
      </c>
      <c r="O9840" s="12" t="s">
        <v>75</v>
      </c>
      <c r="P9840" s="12" t="b">
        <v>0</v>
      </c>
      <c r="Q9840" s="12" t="b">
        <v>0</v>
      </c>
      <c r="R9840" s="12" t="s">
        <v>1063</v>
      </c>
      <c r="S9840" s="12" t="s">
        <v>1064</v>
      </c>
      <c r="T9840" s="12" t="s">
        <v>103</v>
      </c>
      <c r="U9840" s="12" t="s">
        <v>104</v>
      </c>
      <c r="V9840" s="12" t="s">
        <v>80</v>
      </c>
      <c r="W9840" s="12" t="s">
        <v>103</v>
      </c>
      <c r="X9840" s="12" t="s">
        <v>80</v>
      </c>
      <c r="Y9840" s="12" t="s">
        <v>105</v>
      </c>
      <c r="Z9840" s="12" t="s">
        <v>106</v>
      </c>
      <c r="AA9840" s="12">
        <v>0</v>
      </c>
      <c r="AB9840" s="12">
        <v>1516043399</v>
      </c>
      <c r="AC9840" s="12"/>
      <c r="AD9840" s="12" t="s">
        <v>83</v>
      </c>
      <c r="AE9840" s="12" t="b">
        <v>0</v>
      </c>
      <c r="AF9840" s="12">
        <v>99143565</v>
      </c>
      <c r="AG9840" s="13">
        <v>42325</v>
      </c>
      <c r="AH9840" s="13">
        <v>42326</v>
      </c>
      <c r="AI9840" s="13">
        <v>42311</v>
      </c>
      <c r="AJ9840" s="13">
        <v>42311</v>
      </c>
      <c r="AK9840" s="13">
        <v>42325</v>
      </c>
      <c r="AL9840" s="12">
        <v>151655403</v>
      </c>
      <c r="AM9840" s="13">
        <v>42312</v>
      </c>
      <c r="AN9840" s="13">
        <v>42331.618750000001</v>
      </c>
      <c r="AO9840" s="13">
        <v>42326</v>
      </c>
      <c r="AP9840" s="12">
        <v>0.28499999999999998</v>
      </c>
      <c r="AQ9840" s="13">
        <v>42325</v>
      </c>
      <c r="AR9840" s="12">
        <v>12</v>
      </c>
      <c r="AS9840" s="12">
        <v>12</v>
      </c>
      <c r="AT9840" s="12" t="s">
        <v>107</v>
      </c>
      <c r="AU9840" s="12" t="s">
        <v>1325</v>
      </c>
      <c r="AV9840" s="14">
        <v>42312</v>
      </c>
      <c r="AW9840" s="12">
        <v>151661303</v>
      </c>
      <c r="AX9840" s="12" t="s">
        <v>86</v>
      </c>
      <c r="AY9840" s="12" t="s">
        <v>108</v>
      </c>
      <c r="AZ9840" s="12" t="s">
        <v>106</v>
      </c>
      <c r="BA9840" s="12">
        <v>135</v>
      </c>
      <c r="BB9840" s="12">
        <v>1516043399</v>
      </c>
      <c r="BC9840" s="12"/>
      <c r="BD9840" s="12">
        <v>2015</v>
      </c>
      <c r="BE9840" s="12">
        <v>0</v>
      </c>
      <c r="BF9840" s="12">
        <v>1300</v>
      </c>
      <c r="BG9840" s="12">
        <v>1403</v>
      </c>
      <c r="BH9840" s="12">
        <v>0</v>
      </c>
      <c r="BI9840" s="12">
        <v>1300</v>
      </c>
      <c r="BJ9840" s="12">
        <v>1300</v>
      </c>
      <c r="BK9840" s="12">
        <v>0</v>
      </c>
      <c r="BL9840" s="12">
        <v>0</v>
      </c>
      <c r="BM9840" s="12">
        <v>0</v>
      </c>
      <c r="BN9840" s="12">
        <v>5385</v>
      </c>
      <c r="BO9840" s="12">
        <v>2961.75</v>
      </c>
      <c r="BP9840" s="15">
        <v>1014</v>
      </c>
    </row>
    <row r="9841" spans="1:68">
      <c r="A9841" s="11" t="s">
        <v>652</v>
      </c>
      <c r="B9841" s="12" t="s">
        <v>1015</v>
      </c>
      <c r="C9841" s="12" t="s">
        <v>1016</v>
      </c>
      <c r="D9841" s="12" t="s">
        <v>254</v>
      </c>
      <c r="E9841" s="12" t="s">
        <v>72</v>
      </c>
      <c r="F9841" s="12" t="b">
        <v>0</v>
      </c>
      <c r="G9841" s="13">
        <v>42331.6118055556</v>
      </c>
      <c r="H9841" s="12">
        <v>2600100000000</v>
      </c>
      <c r="I9841" s="12" t="s">
        <v>133</v>
      </c>
      <c r="J9841" s="12" t="s">
        <v>134</v>
      </c>
      <c r="K9841" s="12" t="s">
        <v>133</v>
      </c>
      <c r="L9841" s="13">
        <v>42331.618750000001</v>
      </c>
      <c r="M9841" s="14">
        <v>42331</v>
      </c>
      <c r="N9841" s="13">
        <v>42331.6118055556</v>
      </c>
      <c r="O9841" s="12" t="s">
        <v>75</v>
      </c>
      <c r="P9841" s="12" t="b">
        <v>0</v>
      </c>
      <c r="Q9841" s="12" t="b">
        <v>0</v>
      </c>
      <c r="R9841" s="12" t="s">
        <v>1063</v>
      </c>
      <c r="S9841" s="12" t="s">
        <v>1064</v>
      </c>
      <c r="T9841" s="12" t="s">
        <v>103</v>
      </c>
      <c r="U9841" s="12" t="s">
        <v>104</v>
      </c>
      <c r="V9841" s="12" t="s">
        <v>80</v>
      </c>
      <c r="W9841" s="12" t="s">
        <v>103</v>
      </c>
      <c r="X9841" s="12" t="s">
        <v>80</v>
      </c>
      <c r="Y9841" s="12" t="s">
        <v>105</v>
      </c>
      <c r="Z9841" s="12" t="s">
        <v>106</v>
      </c>
      <c r="AA9841" s="12">
        <v>0</v>
      </c>
      <c r="AB9841" s="12">
        <v>1516043399</v>
      </c>
      <c r="AC9841" s="12"/>
      <c r="AD9841" s="12" t="s">
        <v>83</v>
      </c>
      <c r="AE9841" s="12" t="b">
        <v>0</v>
      </c>
      <c r="AF9841" s="12">
        <v>99143565</v>
      </c>
      <c r="AG9841" s="13">
        <v>42325</v>
      </c>
      <c r="AH9841" s="13">
        <v>42326</v>
      </c>
      <c r="AI9841" s="13">
        <v>42311</v>
      </c>
      <c r="AJ9841" s="13">
        <v>42311</v>
      </c>
      <c r="AK9841" s="13">
        <v>42325</v>
      </c>
      <c r="AL9841" s="12">
        <v>151655403</v>
      </c>
      <c r="AM9841" s="13">
        <v>42312</v>
      </c>
      <c r="AN9841" s="13">
        <v>42331.618750000001</v>
      </c>
      <c r="AO9841" s="13">
        <v>42326</v>
      </c>
      <c r="AP9841" s="12">
        <v>0.28499999999999998</v>
      </c>
      <c r="AQ9841" s="13">
        <v>42325</v>
      </c>
      <c r="AR9841" s="12">
        <v>12</v>
      </c>
      <c r="AS9841" s="12">
        <v>12</v>
      </c>
      <c r="AT9841" s="12" t="s">
        <v>107</v>
      </c>
      <c r="AU9841" s="12" t="s">
        <v>712</v>
      </c>
      <c r="AV9841" s="14">
        <v>42312</v>
      </c>
      <c r="AW9841" s="12">
        <v>151661303</v>
      </c>
      <c r="AX9841" s="12" t="s">
        <v>86</v>
      </c>
      <c r="AY9841" s="12" t="s">
        <v>108</v>
      </c>
      <c r="AZ9841" s="12" t="s">
        <v>106</v>
      </c>
      <c r="BA9841" s="12">
        <v>269</v>
      </c>
      <c r="BB9841" s="12">
        <v>1516043399</v>
      </c>
      <c r="BC9841" s="12"/>
      <c r="BD9841" s="12">
        <v>2015</v>
      </c>
      <c r="BE9841" s="12">
        <v>0</v>
      </c>
      <c r="BF9841" s="12">
        <v>700</v>
      </c>
      <c r="BG9841" s="12">
        <v>1403</v>
      </c>
      <c r="BH9841" s="12">
        <v>0</v>
      </c>
      <c r="BI9841" s="12">
        <v>700</v>
      </c>
      <c r="BJ9841" s="12">
        <v>1200</v>
      </c>
      <c r="BK9841" s="12">
        <v>0</v>
      </c>
      <c r="BL9841" s="12">
        <v>0</v>
      </c>
      <c r="BM9841" s="12">
        <v>0</v>
      </c>
      <c r="BN9841" s="12">
        <v>5385</v>
      </c>
      <c r="BO9841" s="12">
        <v>2961.75</v>
      </c>
      <c r="BP9841" s="15">
        <v>717</v>
      </c>
    </row>
    <row r="9842" spans="1:68">
      <c r="A9842" s="11" t="s">
        <v>652</v>
      </c>
      <c r="B9842" s="12" t="s">
        <v>1015</v>
      </c>
      <c r="C9842" s="12" t="s">
        <v>1016</v>
      </c>
      <c r="D9842" s="12" t="s">
        <v>254</v>
      </c>
      <c r="E9842" s="12" t="s">
        <v>72</v>
      </c>
      <c r="F9842" s="12" t="b">
        <v>0</v>
      </c>
      <c r="G9842" s="13">
        <v>42331.6118055556</v>
      </c>
      <c r="H9842" s="12">
        <v>2600100000000</v>
      </c>
      <c r="I9842" s="12" t="s">
        <v>133</v>
      </c>
      <c r="J9842" s="12" t="s">
        <v>134</v>
      </c>
      <c r="K9842" s="12" t="s">
        <v>133</v>
      </c>
      <c r="L9842" s="13">
        <v>42331.618750000001</v>
      </c>
      <c r="M9842" s="14">
        <v>42331</v>
      </c>
      <c r="N9842" s="13">
        <v>42331.6118055556</v>
      </c>
      <c r="O9842" s="12" t="s">
        <v>75</v>
      </c>
      <c r="P9842" s="12" t="b">
        <v>0</v>
      </c>
      <c r="Q9842" s="12" t="b">
        <v>0</v>
      </c>
      <c r="R9842" s="12" t="s">
        <v>1063</v>
      </c>
      <c r="S9842" s="12" t="s">
        <v>1064</v>
      </c>
      <c r="T9842" s="12" t="s">
        <v>103</v>
      </c>
      <c r="U9842" s="12" t="s">
        <v>104</v>
      </c>
      <c r="V9842" s="12" t="s">
        <v>80</v>
      </c>
      <c r="W9842" s="12" t="s">
        <v>103</v>
      </c>
      <c r="X9842" s="12" t="s">
        <v>80</v>
      </c>
      <c r="Y9842" s="12" t="s">
        <v>105</v>
      </c>
      <c r="Z9842" s="12" t="s">
        <v>106</v>
      </c>
      <c r="AA9842" s="12">
        <v>0</v>
      </c>
      <c r="AB9842" s="12">
        <v>1516043399</v>
      </c>
      <c r="AC9842" s="12"/>
      <c r="AD9842" s="12" t="s">
        <v>83</v>
      </c>
      <c r="AE9842" s="12" t="b">
        <v>0</v>
      </c>
      <c r="AF9842" s="12">
        <v>99143565</v>
      </c>
      <c r="AG9842" s="13">
        <v>42325</v>
      </c>
      <c r="AH9842" s="13">
        <v>42326</v>
      </c>
      <c r="AI9842" s="13">
        <v>42311</v>
      </c>
      <c r="AJ9842" s="13">
        <v>42311</v>
      </c>
      <c r="AK9842" s="13">
        <v>42325</v>
      </c>
      <c r="AL9842" s="12">
        <v>151655403</v>
      </c>
      <c r="AM9842" s="13">
        <v>42312</v>
      </c>
      <c r="AN9842" s="13">
        <v>42331.618750000001</v>
      </c>
      <c r="AO9842" s="13">
        <v>42326</v>
      </c>
      <c r="AP9842" s="12">
        <v>0.28499999999999998</v>
      </c>
      <c r="AQ9842" s="13">
        <v>42325</v>
      </c>
      <c r="AR9842" s="12">
        <v>12</v>
      </c>
      <c r="AS9842" s="12">
        <v>12</v>
      </c>
      <c r="AT9842" s="12" t="s">
        <v>107</v>
      </c>
      <c r="AU9842" s="12" t="s">
        <v>717</v>
      </c>
      <c r="AV9842" s="14">
        <v>42312</v>
      </c>
      <c r="AW9842" s="12">
        <v>151661303</v>
      </c>
      <c r="AX9842" s="12" t="s">
        <v>86</v>
      </c>
      <c r="AY9842" s="12" t="s">
        <v>108</v>
      </c>
      <c r="AZ9842" s="12" t="s">
        <v>106</v>
      </c>
      <c r="BA9842" s="12">
        <v>31</v>
      </c>
      <c r="BB9842" s="12">
        <v>1516043399</v>
      </c>
      <c r="BC9842" s="12"/>
      <c r="BD9842" s="12">
        <v>2015</v>
      </c>
      <c r="BE9842" s="12">
        <v>0</v>
      </c>
      <c r="BF9842" s="12">
        <v>3000</v>
      </c>
      <c r="BG9842" s="12">
        <v>1403</v>
      </c>
      <c r="BH9842" s="12">
        <v>0</v>
      </c>
      <c r="BI9842" s="12">
        <v>3000</v>
      </c>
      <c r="BJ9842" s="12">
        <v>3216</v>
      </c>
      <c r="BK9842" s="12">
        <v>0</v>
      </c>
      <c r="BL9842" s="12">
        <v>0</v>
      </c>
      <c r="BM9842" s="12">
        <v>0</v>
      </c>
      <c r="BN9842" s="12">
        <v>5385</v>
      </c>
      <c r="BO9842" s="12">
        <v>2961.75</v>
      </c>
      <c r="BP9842" s="15">
        <v>281</v>
      </c>
    </row>
    <row r="9843" spans="1:68">
      <c r="A9843" s="11" t="s">
        <v>652</v>
      </c>
      <c r="B9843" s="12" t="s">
        <v>1015</v>
      </c>
      <c r="C9843" s="12" t="s">
        <v>1016</v>
      </c>
      <c r="D9843" s="12" t="s">
        <v>254</v>
      </c>
      <c r="E9843" s="12" t="s">
        <v>72</v>
      </c>
      <c r="F9843" s="12" t="b">
        <v>0</v>
      </c>
      <c r="G9843" s="13">
        <v>42331.6118055556</v>
      </c>
      <c r="H9843" s="12">
        <v>2600100000000</v>
      </c>
      <c r="I9843" s="12" t="s">
        <v>138</v>
      </c>
      <c r="J9843" s="12" t="s">
        <v>139</v>
      </c>
      <c r="K9843" s="12" t="s">
        <v>138</v>
      </c>
      <c r="L9843" s="13">
        <v>42331.619444444397</v>
      </c>
      <c r="M9843" s="14">
        <v>42331</v>
      </c>
      <c r="N9843" s="13">
        <v>42331.6118055556</v>
      </c>
      <c r="O9843" s="12" t="s">
        <v>75</v>
      </c>
      <c r="P9843" s="12" t="b">
        <v>0</v>
      </c>
      <c r="Q9843" s="12" t="b">
        <v>1</v>
      </c>
      <c r="R9843" s="12" t="s">
        <v>1063</v>
      </c>
      <c r="S9843" s="12" t="s">
        <v>1064</v>
      </c>
      <c r="T9843" s="12" t="s">
        <v>111</v>
      </c>
      <c r="U9843" s="12" t="s">
        <v>112</v>
      </c>
      <c r="V9843" s="12" t="s">
        <v>112</v>
      </c>
      <c r="W9843" s="12" t="s">
        <v>111</v>
      </c>
      <c r="X9843" s="12" t="s">
        <v>111</v>
      </c>
      <c r="Y9843" s="12" t="s">
        <v>113</v>
      </c>
      <c r="Z9843" s="12" t="s">
        <v>114</v>
      </c>
      <c r="AA9843" s="12">
        <v>0</v>
      </c>
      <c r="AB9843" s="12">
        <v>1516043399</v>
      </c>
      <c r="AC9843" s="12">
        <v>1516516442</v>
      </c>
      <c r="AD9843" s="12" t="s">
        <v>83</v>
      </c>
      <c r="AE9843" s="12" t="b">
        <v>0</v>
      </c>
      <c r="AF9843" s="12">
        <v>99143566</v>
      </c>
      <c r="AG9843" s="13">
        <v>42325</v>
      </c>
      <c r="AH9843" s="13">
        <v>42326</v>
      </c>
      <c r="AI9843" s="13">
        <v>42311</v>
      </c>
      <c r="AJ9843" s="13">
        <v>42311</v>
      </c>
      <c r="AK9843" s="13">
        <v>42325</v>
      </c>
      <c r="AL9843" s="12">
        <v>151655403</v>
      </c>
      <c r="AM9843" s="13">
        <v>42312</v>
      </c>
      <c r="AN9843" s="13">
        <v>42331.619444444397</v>
      </c>
      <c r="AO9843" s="13">
        <v>42326</v>
      </c>
      <c r="AP9843" s="12">
        <v>0.28499999999999998</v>
      </c>
      <c r="AQ9843" s="13">
        <v>42325</v>
      </c>
      <c r="AR9843" s="12">
        <v>12</v>
      </c>
      <c r="AS9843" s="12">
        <v>12</v>
      </c>
      <c r="AT9843" s="12" t="s">
        <v>107</v>
      </c>
      <c r="AU9843" s="12" t="s">
        <v>714</v>
      </c>
      <c r="AV9843" s="14">
        <v>42312</v>
      </c>
      <c r="AW9843" s="12">
        <v>151661303</v>
      </c>
      <c r="AX9843" s="12" t="s">
        <v>86</v>
      </c>
      <c r="AY9843" s="12" t="s">
        <v>115</v>
      </c>
      <c r="AZ9843" s="12" t="s">
        <v>114</v>
      </c>
      <c r="BA9843" s="12">
        <v>0</v>
      </c>
      <c r="BB9843" s="12">
        <v>1516043399</v>
      </c>
      <c r="BC9843" s="12">
        <v>1700</v>
      </c>
      <c r="BD9843" s="12">
        <v>2015</v>
      </c>
      <c r="BE9843" s="12">
        <v>0</v>
      </c>
      <c r="BF9843" s="12">
        <v>1700</v>
      </c>
      <c r="BG9843" s="12">
        <v>1403</v>
      </c>
      <c r="BH9843" s="12">
        <v>0</v>
      </c>
      <c r="BI9843" s="12">
        <v>1700</v>
      </c>
      <c r="BJ9843" s="12">
        <v>2700</v>
      </c>
      <c r="BK9843" s="12">
        <v>0</v>
      </c>
      <c r="BL9843" s="12">
        <v>0</v>
      </c>
      <c r="BM9843" s="12">
        <v>0</v>
      </c>
      <c r="BN9843" s="12">
        <v>5385</v>
      </c>
      <c r="BO9843" s="12">
        <v>2961.75</v>
      </c>
      <c r="BP9843" s="15">
        <v>1309</v>
      </c>
    </row>
    <row r="9844" spans="1:68">
      <c r="A9844" s="11" t="s">
        <v>652</v>
      </c>
      <c r="B9844" s="12" t="s">
        <v>1015</v>
      </c>
      <c r="C9844" s="12" t="s">
        <v>1016</v>
      </c>
      <c r="D9844" s="12" t="s">
        <v>254</v>
      </c>
      <c r="E9844" s="12" t="s">
        <v>72</v>
      </c>
      <c r="F9844" s="12" t="b">
        <v>0</v>
      </c>
      <c r="G9844" s="13">
        <v>42331.6118055556</v>
      </c>
      <c r="H9844" s="12">
        <v>2600100000000</v>
      </c>
      <c r="I9844" s="12" t="s">
        <v>138</v>
      </c>
      <c r="J9844" s="12" t="s">
        <v>139</v>
      </c>
      <c r="K9844" s="12" t="s">
        <v>138</v>
      </c>
      <c r="L9844" s="13">
        <v>42331.619444444397</v>
      </c>
      <c r="M9844" s="14">
        <v>42331</v>
      </c>
      <c r="N9844" s="13">
        <v>42331.6118055556</v>
      </c>
      <c r="O9844" s="12" t="s">
        <v>75</v>
      </c>
      <c r="P9844" s="12" t="b">
        <v>0</v>
      </c>
      <c r="Q9844" s="12" t="b">
        <v>1</v>
      </c>
      <c r="R9844" s="12" t="s">
        <v>1063</v>
      </c>
      <c r="S9844" s="12" t="s">
        <v>1064</v>
      </c>
      <c r="T9844" s="12" t="s">
        <v>111</v>
      </c>
      <c r="U9844" s="12" t="s">
        <v>112</v>
      </c>
      <c r="V9844" s="12" t="s">
        <v>112</v>
      </c>
      <c r="W9844" s="12" t="s">
        <v>111</v>
      </c>
      <c r="X9844" s="12" t="s">
        <v>111</v>
      </c>
      <c r="Y9844" s="12" t="s">
        <v>113</v>
      </c>
      <c r="Z9844" s="12" t="s">
        <v>114</v>
      </c>
      <c r="AA9844" s="12">
        <v>0</v>
      </c>
      <c r="AB9844" s="12">
        <v>1516043399</v>
      </c>
      <c r="AC9844" s="12">
        <v>1516516442</v>
      </c>
      <c r="AD9844" s="12" t="s">
        <v>83</v>
      </c>
      <c r="AE9844" s="12" t="b">
        <v>0</v>
      </c>
      <c r="AF9844" s="12">
        <v>99143566</v>
      </c>
      <c r="AG9844" s="13">
        <v>42325</v>
      </c>
      <c r="AH9844" s="13">
        <v>42326</v>
      </c>
      <c r="AI9844" s="13">
        <v>42311</v>
      </c>
      <c r="AJ9844" s="13">
        <v>42311</v>
      </c>
      <c r="AK9844" s="13">
        <v>42325</v>
      </c>
      <c r="AL9844" s="12">
        <v>151655403</v>
      </c>
      <c r="AM9844" s="13">
        <v>42312</v>
      </c>
      <c r="AN9844" s="13">
        <v>42331.619444444397</v>
      </c>
      <c r="AO9844" s="13">
        <v>42326</v>
      </c>
      <c r="AP9844" s="12">
        <v>0.28499999999999998</v>
      </c>
      <c r="AQ9844" s="13">
        <v>42325</v>
      </c>
      <c r="AR9844" s="12">
        <v>12</v>
      </c>
      <c r="AS9844" s="12">
        <v>12</v>
      </c>
      <c r="AT9844" s="12" t="s">
        <v>107</v>
      </c>
      <c r="AU9844" s="12" t="s">
        <v>333</v>
      </c>
      <c r="AV9844" s="14">
        <v>42312</v>
      </c>
      <c r="AW9844" s="12">
        <v>151661303</v>
      </c>
      <c r="AX9844" s="12" t="s">
        <v>86</v>
      </c>
      <c r="AY9844" s="12" t="s">
        <v>115</v>
      </c>
      <c r="AZ9844" s="12" t="s">
        <v>114</v>
      </c>
      <c r="BA9844" s="12">
        <v>0</v>
      </c>
      <c r="BB9844" s="12">
        <v>1516043399</v>
      </c>
      <c r="BC9844" s="12">
        <v>1800</v>
      </c>
      <c r="BD9844" s="12">
        <v>2015</v>
      </c>
      <c r="BE9844" s="12">
        <v>0</v>
      </c>
      <c r="BF9844" s="12">
        <v>1800</v>
      </c>
      <c r="BG9844" s="12">
        <v>1403</v>
      </c>
      <c r="BH9844" s="12">
        <v>0</v>
      </c>
      <c r="BI9844" s="12">
        <v>1800</v>
      </c>
      <c r="BJ9844" s="12">
        <v>3400</v>
      </c>
      <c r="BK9844" s="12">
        <v>0</v>
      </c>
      <c r="BL9844" s="12">
        <v>0</v>
      </c>
      <c r="BM9844" s="12">
        <v>0</v>
      </c>
      <c r="BN9844" s="12">
        <v>5385</v>
      </c>
      <c r="BO9844" s="12">
        <v>2961.75</v>
      </c>
      <c r="BP9844" s="15">
        <v>1846</v>
      </c>
    </row>
    <row r="9845" spans="1:68">
      <c r="A9845" s="11" t="s">
        <v>652</v>
      </c>
      <c r="B9845" s="12" t="s">
        <v>1015</v>
      </c>
      <c r="C9845" s="12" t="s">
        <v>1016</v>
      </c>
      <c r="D9845" s="12" t="s">
        <v>254</v>
      </c>
      <c r="E9845" s="12" t="s">
        <v>72</v>
      </c>
      <c r="F9845" s="12" t="b">
        <v>0</v>
      </c>
      <c r="G9845" s="13">
        <v>42331.6118055556</v>
      </c>
      <c r="H9845" s="12">
        <v>2600100000000</v>
      </c>
      <c r="I9845" s="12" t="s">
        <v>138</v>
      </c>
      <c r="J9845" s="12" t="s">
        <v>139</v>
      </c>
      <c r="K9845" s="12" t="s">
        <v>138</v>
      </c>
      <c r="L9845" s="13">
        <v>42331.619444444397</v>
      </c>
      <c r="M9845" s="14">
        <v>42331</v>
      </c>
      <c r="N9845" s="13">
        <v>42331.6118055556</v>
      </c>
      <c r="O9845" s="12" t="s">
        <v>75</v>
      </c>
      <c r="P9845" s="12" t="b">
        <v>0</v>
      </c>
      <c r="Q9845" s="12" t="b">
        <v>1</v>
      </c>
      <c r="R9845" s="12" t="s">
        <v>1063</v>
      </c>
      <c r="S9845" s="12" t="s">
        <v>1064</v>
      </c>
      <c r="T9845" s="12" t="s">
        <v>111</v>
      </c>
      <c r="U9845" s="12" t="s">
        <v>112</v>
      </c>
      <c r="V9845" s="12" t="s">
        <v>112</v>
      </c>
      <c r="W9845" s="12" t="s">
        <v>111</v>
      </c>
      <c r="X9845" s="12" t="s">
        <v>111</v>
      </c>
      <c r="Y9845" s="12" t="s">
        <v>113</v>
      </c>
      <c r="Z9845" s="12" t="s">
        <v>114</v>
      </c>
      <c r="AA9845" s="12">
        <v>0</v>
      </c>
      <c r="AB9845" s="12">
        <v>1516043399</v>
      </c>
      <c r="AC9845" s="12">
        <v>1516516442</v>
      </c>
      <c r="AD9845" s="12" t="s">
        <v>83</v>
      </c>
      <c r="AE9845" s="12" t="b">
        <v>0</v>
      </c>
      <c r="AF9845" s="12">
        <v>99143566</v>
      </c>
      <c r="AG9845" s="13">
        <v>42325</v>
      </c>
      <c r="AH9845" s="13">
        <v>42326</v>
      </c>
      <c r="AI9845" s="13">
        <v>42311</v>
      </c>
      <c r="AJ9845" s="13">
        <v>42311</v>
      </c>
      <c r="AK9845" s="13">
        <v>42325</v>
      </c>
      <c r="AL9845" s="12">
        <v>151655403</v>
      </c>
      <c r="AM9845" s="13">
        <v>42312</v>
      </c>
      <c r="AN9845" s="13">
        <v>42331.619444444397</v>
      </c>
      <c r="AO9845" s="13">
        <v>42326</v>
      </c>
      <c r="AP9845" s="12">
        <v>0.28499999999999998</v>
      </c>
      <c r="AQ9845" s="13">
        <v>42325</v>
      </c>
      <c r="AR9845" s="12">
        <v>12</v>
      </c>
      <c r="AS9845" s="12">
        <v>12</v>
      </c>
      <c r="AT9845" s="12" t="s">
        <v>107</v>
      </c>
      <c r="AU9845" s="12" t="s">
        <v>715</v>
      </c>
      <c r="AV9845" s="14">
        <v>42312</v>
      </c>
      <c r="AW9845" s="12">
        <v>151661303</v>
      </c>
      <c r="AX9845" s="12" t="s">
        <v>86</v>
      </c>
      <c r="AY9845" s="12" t="s">
        <v>115</v>
      </c>
      <c r="AZ9845" s="12" t="s">
        <v>114</v>
      </c>
      <c r="BA9845" s="12">
        <v>0</v>
      </c>
      <c r="BB9845" s="12">
        <v>1516043399</v>
      </c>
      <c r="BC9845" s="12">
        <v>1200</v>
      </c>
      <c r="BD9845" s="12">
        <v>2015</v>
      </c>
      <c r="BE9845" s="12">
        <v>0</v>
      </c>
      <c r="BF9845" s="12">
        <v>1200</v>
      </c>
      <c r="BG9845" s="12">
        <v>1403</v>
      </c>
      <c r="BH9845" s="12">
        <v>0</v>
      </c>
      <c r="BI9845" s="12">
        <v>1200</v>
      </c>
      <c r="BJ9845" s="12">
        <v>1200</v>
      </c>
      <c r="BK9845" s="12">
        <v>0</v>
      </c>
      <c r="BL9845" s="12">
        <v>0</v>
      </c>
      <c r="BM9845" s="12">
        <v>0</v>
      </c>
      <c r="BN9845" s="12">
        <v>5385</v>
      </c>
      <c r="BO9845" s="12">
        <v>2961.75</v>
      </c>
      <c r="BP9845" s="15">
        <v>1181</v>
      </c>
    </row>
    <row r="9846" spans="1:68">
      <c r="A9846" s="11" t="s">
        <v>652</v>
      </c>
      <c r="B9846" s="12" t="s">
        <v>1015</v>
      </c>
      <c r="C9846" s="12" t="s">
        <v>1016</v>
      </c>
      <c r="D9846" s="12" t="s">
        <v>254</v>
      </c>
      <c r="E9846" s="12" t="s">
        <v>72</v>
      </c>
      <c r="F9846" s="12" t="b">
        <v>0</v>
      </c>
      <c r="G9846" s="13">
        <v>42331.6118055556</v>
      </c>
      <c r="H9846" s="12">
        <v>2600100000000</v>
      </c>
      <c r="I9846" s="12" t="s">
        <v>138</v>
      </c>
      <c r="J9846" s="12" t="s">
        <v>139</v>
      </c>
      <c r="K9846" s="12" t="s">
        <v>138</v>
      </c>
      <c r="L9846" s="13">
        <v>42331.619444444397</v>
      </c>
      <c r="M9846" s="14">
        <v>42331</v>
      </c>
      <c r="N9846" s="13">
        <v>42331.6118055556</v>
      </c>
      <c r="O9846" s="12" t="s">
        <v>75</v>
      </c>
      <c r="P9846" s="12" t="b">
        <v>0</v>
      </c>
      <c r="Q9846" s="12" t="b">
        <v>1</v>
      </c>
      <c r="R9846" s="12" t="s">
        <v>1063</v>
      </c>
      <c r="S9846" s="12" t="s">
        <v>1064</v>
      </c>
      <c r="T9846" s="12" t="s">
        <v>111</v>
      </c>
      <c r="U9846" s="12" t="s">
        <v>112</v>
      </c>
      <c r="V9846" s="12" t="s">
        <v>112</v>
      </c>
      <c r="W9846" s="12" t="s">
        <v>111</v>
      </c>
      <c r="X9846" s="12" t="s">
        <v>111</v>
      </c>
      <c r="Y9846" s="12" t="s">
        <v>113</v>
      </c>
      <c r="Z9846" s="12" t="s">
        <v>114</v>
      </c>
      <c r="AA9846" s="12">
        <v>0</v>
      </c>
      <c r="AB9846" s="12">
        <v>1516043399</v>
      </c>
      <c r="AC9846" s="12">
        <v>1516516442</v>
      </c>
      <c r="AD9846" s="12" t="s">
        <v>83</v>
      </c>
      <c r="AE9846" s="12" t="b">
        <v>0</v>
      </c>
      <c r="AF9846" s="12">
        <v>99143566</v>
      </c>
      <c r="AG9846" s="13">
        <v>42325</v>
      </c>
      <c r="AH9846" s="13">
        <v>42326</v>
      </c>
      <c r="AI9846" s="13">
        <v>42311</v>
      </c>
      <c r="AJ9846" s="13">
        <v>42311</v>
      </c>
      <c r="AK9846" s="13">
        <v>42325</v>
      </c>
      <c r="AL9846" s="12">
        <v>151655403</v>
      </c>
      <c r="AM9846" s="13">
        <v>42312</v>
      </c>
      <c r="AN9846" s="13">
        <v>42331.619444444397</v>
      </c>
      <c r="AO9846" s="13">
        <v>42326</v>
      </c>
      <c r="AP9846" s="12">
        <v>0.28499999999999998</v>
      </c>
      <c r="AQ9846" s="13">
        <v>42325</v>
      </c>
      <c r="AR9846" s="12">
        <v>12</v>
      </c>
      <c r="AS9846" s="12">
        <v>12</v>
      </c>
      <c r="AT9846" s="12" t="s">
        <v>107</v>
      </c>
      <c r="AU9846" s="12" t="s">
        <v>1325</v>
      </c>
      <c r="AV9846" s="14">
        <v>42312</v>
      </c>
      <c r="AW9846" s="12">
        <v>151661303</v>
      </c>
      <c r="AX9846" s="12" t="s">
        <v>86</v>
      </c>
      <c r="AY9846" s="12" t="s">
        <v>115</v>
      </c>
      <c r="AZ9846" s="12" t="s">
        <v>114</v>
      </c>
      <c r="BA9846" s="12">
        <v>0</v>
      </c>
      <c r="BB9846" s="12">
        <v>1516043399</v>
      </c>
      <c r="BC9846" s="12">
        <v>1300</v>
      </c>
      <c r="BD9846" s="12">
        <v>2015</v>
      </c>
      <c r="BE9846" s="12">
        <v>0</v>
      </c>
      <c r="BF9846" s="12">
        <v>1300</v>
      </c>
      <c r="BG9846" s="12">
        <v>1403</v>
      </c>
      <c r="BH9846" s="12">
        <v>0</v>
      </c>
      <c r="BI9846" s="12">
        <v>1300</v>
      </c>
      <c r="BJ9846" s="12">
        <v>1300</v>
      </c>
      <c r="BK9846" s="12">
        <v>0</v>
      </c>
      <c r="BL9846" s="12">
        <v>0</v>
      </c>
      <c r="BM9846" s="12">
        <v>0</v>
      </c>
      <c r="BN9846" s="12">
        <v>5385</v>
      </c>
      <c r="BO9846" s="12">
        <v>2961.75</v>
      </c>
      <c r="BP9846" s="15">
        <v>1014</v>
      </c>
    </row>
    <row r="9847" spans="1:68">
      <c r="A9847" s="11" t="s">
        <v>652</v>
      </c>
      <c r="B9847" s="12" t="s">
        <v>1015</v>
      </c>
      <c r="C9847" s="12" t="s">
        <v>1016</v>
      </c>
      <c r="D9847" s="12" t="s">
        <v>254</v>
      </c>
      <c r="E9847" s="12" t="s">
        <v>72</v>
      </c>
      <c r="F9847" s="12" t="b">
        <v>0</v>
      </c>
      <c r="G9847" s="13">
        <v>42331.6118055556</v>
      </c>
      <c r="H9847" s="12">
        <v>2600100000000</v>
      </c>
      <c r="I9847" s="12" t="s">
        <v>138</v>
      </c>
      <c r="J9847" s="12" t="s">
        <v>139</v>
      </c>
      <c r="K9847" s="12" t="s">
        <v>138</v>
      </c>
      <c r="L9847" s="13">
        <v>42331.619444444397</v>
      </c>
      <c r="M9847" s="14">
        <v>42331</v>
      </c>
      <c r="N9847" s="13">
        <v>42331.6118055556</v>
      </c>
      <c r="O9847" s="12" t="s">
        <v>75</v>
      </c>
      <c r="P9847" s="12" t="b">
        <v>0</v>
      </c>
      <c r="Q9847" s="12" t="b">
        <v>1</v>
      </c>
      <c r="R9847" s="12" t="s">
        <v>1063</v>
      </c>
      <c r="S9847" s="12" t="s">
        <v>1064</v>
      </c>
      <c r="T9847" s="12" t="s">
        <v>111</v>
      </c>
      <c r="U9847" s="12" t="s">
        <v>112</v>
      </c>
      <c r="V9847" s="12" t="s">
        <v>112</v>
      </c>
      <c r="W9847" s="12" t="s">
        <v>111</v>
      </c>
      <c r="X9847" s="12" t="s">
        <v>111</v>
      </c>
      <c r="Y9847" s="12" t="s">
        <v>113</v>
      </c>
      <c r="Z9847" s="12" t="s">
        <v>114</v>
      </c>
      <c r="AA9847" s="12">
        <v>0</v>
      </c>
      <c r="AB9847" s="12">
        <v>1516043399</v>
      </c>
      <c r="AC9847" s="12">
        <v>1516516442</v>
      </c>
      <c r="AD9847" s="12" t="s">
        <v>83</v>
      </c>
      <c r="AE9847" s="12" t="b">
        <v>0</v>
      </c>
      <c r="AF9847" s="12">
        <v>99143566</v>
      </c>
      <c r="AG9847" s="13">
        <v>42325</v>
      </c>
      <c r="AH9847" s="13">
        <v>42326</v>
      </c>
      <c r="AI9847" s="13">
        <v>42311</v>
      </c>
      <c r="AJ9847" s="13">
        <v>42311</v>
      </c>
      <c r="AK9847" s="13">
        <v>42325</v>
      </c>
      <c r="AL9847" s="12">
        <v>151655403</v>
      </c>
      <c r="AM9847" s="13">
        <v>42312</v>
      </c>
      <c r="AN9847" s="13">
        <v>42331.619444444397</v>
      </c>
      <c r="AO9847" s="13">
        <v>42326</v>
      </c>
      <c r="AP9847" s="12">
        <v>0.28499999999999998</v>
      </c>
      <c r="AQ9847" s="13">
        <v>42325</v>
      </c>
      <c r="AR9847" s="12">
        <v>12</v>
      </c>
      <c r="AS9847" s="12">
        <v>12</v>
      </c>
      <c r="AT9847" s="12" t="s">
        <v>107</v>
      </c>
      <c r="AU9847" s="12" t="s">
        <v>712</v>
      </c>
      <c r="AV9847" s="14">
        <v>42312</v>
      </c>
      <c r="AW9847" s="12">
        <v>151661303</v>
      </c>
      <c r="AX9847" s="12" t="s">
        <v>86</v>
      </c>
      <c r="AY9847" s="12" t="s">
        <v>115</v>
      </c>
      <c r="AZ9847" s="12" t="s">
        <v>114</v>
      </c>
      <c r="BA9847" s="12">
        <v>0</v>
      </c>
      <c r="BB9847" s="12">
        <v>1516043399</v>
      </c>
      <c r="BC9847" s="12">
        <v>700</v>
      </c>
      <c r="BD9847" s="12">
        <v>2015</v>
      </c>
      <c r="BE9847" s="12">
        <v>0</v>
      </c>
      <c r="BF9847" s="12">
        <v>700</v>
      </c>
      <c r="BG9847" s="12">
        <v>1403</v>
      </c>
      <c r="BH9847" s="12">
        <v>0</v>
      </c>
      <c r="BI9847" s="12">
        <v>700</v>
      </c>
      <c r="BJ9847" s="12">
        <v>1200</v>
      </c>
      <c r="BK9847" s="12">
        <v>0</v>
      </c>
      <c r="BL9847" s="12">
        <v>0</v>
      </c>
      <c r="BM9847" s="12">
        <v>0</v>
      </c>
      <c r="BN9847" s="12">
        <v>5385</v>
      </c>
      <c r="BO9847" s="12">
        <v>2961.75</v>
      </c>
      <c r="BP9847" s="15">
        <v>717</v>
      </c>
    </row>
    <row r="9848" spans="1:68">
      <c r="A9848" s="11" t="s">
        <v>652</v>
      </c>
      <c r="B9848" s="12" t="s">
        <v>1015</v>
      </c>
      <c r="C9848" s="12" t="s">
        <v>1016</v>
      </c>
      <c r="D9848" s="12" t="s">
        <v>254</v>
      </c>
      <c r="E9848" s="12" t="s">
        <v>72</v>
      </c>
      <c r="F9848" s="12" t="b">
        <v>0</v>
      </c>
      <c r="G9848" s="13">
        <v>42331.6118055556</v>
      </c>
      <c r="H9848" s="12">
        <v>2600100000000</v>
      </c>
      <c r="I9848" s="12" t="s">
        <v>138</v>
      </c>
      <c r="J9848" s="12" t="s">
        <v>139</v>
      </c>
      <c r="K9848" s="12" t="s">
        <v>138</v>
      </c>
      <c r="L9848" s="13">
        <v>42331.619444444397</v>
      </c>
      <c r="M9848" s="14">
        <v>42331</v>
      </c>
      <c r="N9848" s="13">
        <v>42331.6118055556</v>
      </c>
      <c r="O9848" s="12" t="s">
        <v>75</v>
      </c>
      <c r="P9848" s="12" t="b">
        <v>0</v>
      </c>
      <c r="Q9848" s="12" t="b">
        <v>1</v>
      </c>
      <c r="R9848" s="12" t="s">
        <v>1063</v>
      </c>
      <c r="S9848" s="12" t="s">
        <v>1064</v>
      </c>
      <c r="T9848" s="12" t="s">
        <v>111</v>
      </c>
      <c r="U9848" s="12" t="s">
        <v>112</v>
      </c>
      <c r="V9848" s="12" t="s">
        <v>112</v>
      </c>
      <c r="W9848" s="12" t="s">
        <v>111</v>
      </c>
      <c r="X9848" s="12" t="s">
        <v>111</v>
      </c>
      <c r="Y9848" s="12" t="s">
        <v>113</v>
      </c>
      <c r="Z9848" s="12" t="s">
        <v>114</v>
      </c>
      <c r="AA9848" s="12">
        <v>0</v>
      </c>
      <c r="AB9848" s="12">
        <v>1516043399</v>
      </c>
      <c r="AC9848" s="12">
        <v>1516516442</v>
      </c>
      <c r="AD9848" s="12" t="s">
        <v>83</v>
      </c>
      <c r="AE9848" s="12" t="b">
        <v>0</v>
      </c>
      <c r="AF9848" s="12">
        <v>99143566</v>
      </c>
      <c r="AG9848" s="13">
        <v>42325</v>
      </c>
      <c r="AH9848" s="13">
        <v>42326</v>
      </c>
      <c r="AI9848" s="13">
        <v>42311</v>
      </c>
      <c r="AJ9848" s="13">
        <v>42311</v>
      </c>
      <c r="AK9848" s="13">
        <v>42325</v>
      </c>
      <c r="AL9848" s="12">
        <v>151655403</v>
      </c>
      <c r="AM9848" s="13">
        <v>42312</v>
      </c>
      <c r="AN9848" s="13">
        <v>42331.619444444397</v>
      </c>
      <c r="AO9848" s="13">
        <v>42326</v>
      </c>
      <c r="AP9848" s="12">
        <v>0.28499999999999998</v>
      </c>
      <c r="AQ9848" s="13">
        <v>42325</v>
      </c>
      <c r="AR9848" s="12">
        <v>12</v>
      </c>
      <c r="AS9848" s="12">
        <v>12</v>
      </c>
      <c r="AT9848" s="12" t="s">
        <v>107</v>
      </c>
      <c r="AU9848" s="12" t="s">
        <v>717</v>
      </c>
      <c r="AV9848" s="14">
        <v>42312</v>
      </c>
      <c r="AW9848" s="12">
        <v>151661303</v>
      </c>
      <c r="AX9848" s="12" t="s">
        <v>86</v>
      </c>
      <c r="AY9848" s="12" t="s">
        <v>115</v>
      </c>
      <c r="AZ9848" s="12" t="s">
        <v>114</v>
      </c>
      <c r="BA9848" s="12">
        <v>0</v>
      </c>
      <c r="BB9848" s="12">
        <v>1516043399</v>
      </c>
      <c r="BC9848" s="12">
        <v>3000</v>
      </c>
      <c r="BD9848" s="12">
        <v>2015</v>
      </c>
      <c r="BE9848" s="12">
        <v>0</v>
      </c>
      <c r="BF9848" s="12">
        <v>3000</v>
      </c>
      <c r="BG9848" s="12">
        <v>1403</v>
      </c>
      <c r="BH9848" s="12">
        <v>0</v>
      </c>
      <c r="BI9848" s="12">
        <v>3000</v>
      </c>
      <c r="BJ9848" s="12">
        <v>3216</v>
      </c>
      <c r="BK9848" s="12">
        <v>0</v>
      </c>
      <c r="BL9848" s="12">
        <v>0</v>
      </c>
      <c r="BM9848" s="12">
        <v>0</v>
      </c>
      <c r="BN9848" s="12">
        <v>5385</v>
      </c>
      <c r="BO9848" s="12">
        <v>2961.75</v>
      </c>
      <c r="BP9848" s="15">
        <v>281</v>
      </c>
    </row>
    <row r="9849" spans="1:68">
      <c r="A9849" s="11" t="s">
        <v>191</v>
      </c>
      <c r="B9849" s="12" t="s">
        <v>80</v>
      </c>
      <c r="C9849" s="12" t="s">
        <v>80</v>
      </c>
      <c r="D9849" s="12" t="s">
        <v>273</v>
      </c>
      <c r="E9849" s="12" t="s">
        <v>72</v>
      </c>
      <c r="F9849" s="12" t="b">
        <v>0</v>
      </c>
      <c r="G9849" s="13">
        <v>42331.538888888899</v>
      </c>
      <c r="H9849" s="12">
        <v>260010000000</v>
      </c>
      <c r="I9849" s="12" t="s">
        <v>1279</v>
      </c>
      <c r="J9849" s="12" t="s">
        <v>1280</v>
      </c>
      <c r="K9849" s="12" t="s">
        <v>1279</v>
      </c>
      <c r="L9849" s="13">
        <v>42331.538888888899</v>
      </c>
      <c r="M9849" s="14">
        <v>42331</v>
      </c>
      <c r="N9849" s="13">
        <v>42331.538888888899</v>
      </c>
      <c r="O9849" s="12" t="s">
        <v>220</v>
      </c>
      <c r="P9849" s="12" t="b">
        <v>0</v>
      </c>
      <c r="Q9849" s="12" t="b">
        <v>0</v>
      </c>
      <c r="R9849" s="12" t="s">
        <v>391</v>
      </c>
      <c r="S9849" s="12" t="s">
        <v>392</v>
      </c>
      <c r="T9849" s="12" t="s">
        <v>1238</v>
      </c>
      <c r="U9849" s="12" t="s">
        <v>1239</v>
      </c>
      <c r="V9849" s="12" t="s">
        <v>225</v>
      </c>
      <c r="W9849" s="12" t="s">
        <v>1238</v>
      </c>
      <c r="X9849" s="12" t="s">
        <v>226</v>
      </c>
      <c r="Y9849" s="12" t="s">
        <v>227</v>
      </c>
      <c r="Z9849" s="12" t="s">
        <v>228</v>
      </c>
      <c r="AA9849" s="12">
        <v>800</v>
      </c>
      <c r="AB9849" s="12"/>
      <c r="AC9849" s="12"/>
      <c r="AD9849" s="12" t="s">
        <v>83</v>
      </c>
      <c r="AE9849" s="12" t="b">
        <v>0</v>
      </c>
      <c r="AF9849" s="12">
        <v>9752324</v>
      </c>
      <c r="AG9849" s="13">
        <v>42321</v>
      </c>
      <c r="AH9849" s="13">
        <v>42321</v>
      </c>
      <c r="AI9849" s="13">
        <v>42311</v>
      </c>
      <c r="AJ9849" s="13">
        <v>42311</v>
      </c>
      <c r="AK9849" s="13">
        <v>42321</v>
      </c>
      <c r="AL9849" s="12">
        <v>151643905</v>
      </c>
      <c r="AM9849" s="13">
        <v>42313</v>
      </c>
      <c r="AN9849" s="13">
        <v>42331.538888888899</v>
      </c>
      <c r="AO9849" s="13"/>
      <c r="AP9849" s="12">
        <v>5.0999999999999997E-2</v>
      </c>
      <c r="AQ9849" s="13"/>
      <c r="AR9849" s="12">
        <v>4</v>
      </c>
      <c r="AS9849" s="12">
        <v>1</v>
      </c>
      <c r="AT9849" s="12" t="s">
        <v>229</v>
      </c>
      <c r="AU9849" s="12" t="s">
        <v>395</v>
      </c>
      <c r="AV9849" s="14">
        <v>42313</v>
      </c>
      <c r="AW9849" s="12">
        <v>151655940</v>
      </c>
      <c r="AX9849" s="12" t="s">
        <v>86</v>
      </c>
      <c r="AY9849" s="12" t="s">
        <v>231</v>
      </c>
      <c r="AZ9849" s="12" t="s">
        <v>228</v>
      </c>
      <c r="BA9849" s="12">
        <v>0</v>
      </c>
      <c r="BB9849" s="12"/>
      <c r="BC9849" s="12"/>
      <c r="BD9849" s="12">
        <v>2015</v>
      </c>
      <c r="BE9849" s="12">
        <v>0</v>
      </c>
      <c r="BF9849" s="12">
        <v>8000</v>
      </c>
      <c r="BG9849" s="12">
        <v>755.55</v>
      </c>
      <c r="BH9849" s="12">
        <v>0</v>
      </c>
      <c r="BI9849" s="12">
        <v>8000</v>
      </c>
      <c r="BJ9849" s="12">
        <v>8000</v>
      </c>
      <c r="BK9849" s="12">
        <v>0</v>
      </c>
      <c r="BL9849" s="12">
        <v>400</v>
      </c>
      <c r="BM9849" s="12">
        <v>0</v>
      </c>
      <c r="BN9849" s="12">
        <v>7626</v>
      </c>
      <c r="BO9849" s="12">
        <v>38496.050000000003</v>
      </c>
      <c r="BP9849" s="15">
        <v>7624</v>
      </c>
    </row>
    <row r="9850" spans="1:68">
      <c r="A9850" s="11" t="s">
        <v>191</v>
      </c>
      <c r="B9850" s="12" t="s">
        <v>80</v>
      </c>
      <c r="C9850" s="12" t="s">
        <v>80</v>
      </c>
      <c r="D9850" s="12" t="s">
        <v>273</v>
      </c>
      <c r="E9850" s="12" t="s">
        <v>72</v>
      </c>
      <c r="F9850" s="12" t="b">
        <v>0</v>
      </c>
      <c r="G9850" s="13">
        <v>42331.538888888899</v>
      </c>
      <c r="H9850" s="12">
        <v>260010000000</v>
      </c>
      <c r="I9850" s="12" t="s">
        <v>1279</v>
      </c>
      <c r="J9850" s="12" t="s">
        <v>1280</v>
      </c>
      <c r="K9850" s="12" t="s">
        <v>1279</v>
      </c>
      <c r="L9850" s="13">
        <v>42331.538888888899</v>
      </c>
      <c r="M9850" s="14">
        <v>42331</v>
      </c>
      <c r="N9850" s="13">
        <v>42331.538888888899</v>
      </c>
      <c r="O9850" s="12" t="s">
        <v>220</v>
      </c>
      <c r="P9850" s="12" t="b">
        <v>0</v>
      </c>
      <c r="Q9850" s="12" t="b">
        <v>0</v>
      </c>
      <c r="R9850" s="12" t="s">
        <v>391</v>
      </c>
      <c r="S9850" s="12" t="s">
        <v>392</v>
      </c>
      <c r="T9850" s="12" t="s">
        <v>1238</v>
      </c>
      <c r="U9850" s="12" t="s">
        <v>1239</v>
      </c>
      <c r="V9850" s="12" t="s">
        <v>225</v>
      </c>
      <c r="W9850" s="12" t="s">
        <v>1238</v>
      </c>
      <c r="X9850" s="12" t="s">
        <v>226</v>
      </c>
      <c r="Y9850" s="12" t="s">
        <v>227</v>
      </c>
      <c r="Z9850" s="12" t="s">
        <v>228</v>
      </c>
      <c r="AA9850" s="12">
        <v>800</v>
      </c>
      <c r="AB9850" s="12"/>
      <c r="AC9850" s="12"/>
      <c r="AD9850" s="12" t="s">
        <v>83</v>
      </c>
      <c r="AE9850" s="12" t="b">
        <v>0</v>
      </c>
      <c r="AF9850" s="12">
        <v>9752324</v>
      </c>
      <c r="AG9850" s="13">
        <v>42321</v>
      </c>
      <c r="AH9850" s="13">
        <v>42321</v>
      </c>
      <c r="AI9850" s="13">
        <v>42311</v>
      </c>
      <c r="AJ9850" s="13">
        <v>42311</v>
      </c>
      <c r="AK9850" s="13">
        <v>42321</v>
      </c>
      <c r="AL9850" s="12">
        <v>151643905</v>
      </c>
      <c r="AM9850" s="13">
        <v>42313</v>
      </c>
      <c r="AN9850" s="13">
        <v>42331.538888888899</v>
      </c>
      <c r="AO9850" s="13"/>
      <c r="AP9850" s="12">
        <v>5.0999999999999997E-2</v>
      </c>
      <c r="AQ9850" s="13"/>
      <c r="AR9850" s="12">
        <v>4</v>
      </c>
      <c r="AS9850" s="12">
        <v>1</v>
      </c>
      <c r="AT9850" s="12" t="s">
        <v>229</v>
      </c>
      <c r="AU9850" s="12" t="s">
        <v>396</v>
      </c>
      <c r="AV9850" s="14">
        <v>42313</v>
      </c>
      <c r="AW9850" s="12">
        <v>151655940</v>
      </c>
      <c r="AX9850" s="12" t="s">
        <v>86</v>
      </c>
      <c r="AY9850" s="12" t="s">
        <v>231</v>
      </c>
      <c r="AZ9850" s="12" t="s">
        <v>228</v>
      </c>
      <c r="BA9850" s="12">
        <v>0</v>
      </c>
      <c r="BB9850" s="12"/>
      <c r="BC9850" s="12"/>
      <c r="BD9850" s="12">
        <v>2015</v>
      </c>
      <c r="BE9850" s="12">
        <v>0</v>
      </c>
      <c r="BF9850" s="12">
        <v>8000</v>
      </c>
      <c r="BG9850" s="12">
        <v>755.55</v>
      </c>
      <c r="BH9850" s="12">
        <v>0</v>
      </c>
      <c r="BI9850" s="12">
        <v>8000</v>
      </c>
      <c r="BJ9850" s="12">
        <v>8000</v>
      </c>
      <c r="BK9850" s="12">
        <v>0</v>
      </c>
      <c r="BL9850" s="12">
        <v>400</v>
      </c>
      <c r="BM9850" s="12">
        <v>0</v>
      </c>
      <c r="BN9850" s="12">
        <v>7626</v>
      </c>
      <c r="BO9850" s="12">
        <v>38496.050000000003</v>
      </c>
      <c r="BP9850" s="15">
        <v>7831</v>
      </c>
    </row>
    <row r="9851" spans="1:68">
      <c r="A9851" s="11" t="s">
        <v>191</v>
      </c>
      <c r="B9851" s="12" t="s">
        <v>80</v>
      </c>
      <c r="C9851" s="12" t="s">
        <v>80</v>
      </c>
      <c r="D9851" s="12" t="s">
        <v>273</v>
      </c>
      <c r="E9851" s="12" t="s">
        <v>72</v>
      </c>
      <c r="F9851" s="12" t="b">
        <v>0</v>
      </c>
      <c r="G9851" s="13">
        <v>42331.538888888899</v>
      </c>
      <c r="H9851" s="12">
        <v>260010000000</v>
      </c>
      <c r="I9851" s="12" t="s">
        <v>1279</v>
      </c>
      <c r="J9851" s="12" t="s">
        <v>1280</v>
      </c>
      <c r="K9851" s="12" t="s">
        <v>1279</v>
      </c>
      <c r="L9851" s="13">
        <v>42331.538888888899</v>
      </c>
      <c r="M9851" s="14">
        <v>42331</v>
      </c>
      <c r="N9851" s="13">
        <v>42331.538888888899</v>
      </c>
      <c r="O9851" s="12" t="s">
        <v>220</v>
      </c>
      <c r="P9851" s="12" t="b">
        <v>0</v>
      </c>
      <c r="Q9851" s="12" t="b">
        <v>0</v>
      </c>
      <c r="R9851" s="12" t="s">
        <v>391</v>
      </c>
      <c r="S9851" s="12" t="s">
        <v>392</v>
      </c>
      <c r="T9851" s="12" t="s">
        <v>1238</v>
      </c>
      <c r="U9851" s="12" t="s">
        <v>1239</v>
      </c>
      <c r="V9851" s="12" t="s">
        <v>225</v>
      </c>
      <c r="W9851" s="12" t="s">
        <v>1238</v>
      </c>
      <c r="X9851" s="12" t="s">
        <v>226</v>
      </c>
      <c r="Y9851" s="12" t="s">
        <v>227</v>
      </c>
      <c r="Z9851" s="12" t="s">
        <v>228</v>
      </c>
      <c r="AA9851" s="12">
        <v>800</v>
      </c>
      <c r="AB9851" s="12"/>
      <c r="AC9851" s="12"/>
      <c r="AD9851" s="12" t="s">
        <v>83</v>
      </c>
      <c r="AE9851" s="12" t="b">
        <v>0</v>
      </c>
      <c r="AF9851" s="12">
        <v>9752324</v>
      </c>
      <c r="AG9851" s="13">
        <v>42321</v>
      </c>
      <c r="AH9851" s="13">
        <v>42321</v>
      </c>
      <c r="AI9851" s="13">
        <v>42311</v>
      </c>
      <c r="AJ9851" s="13">
        <v>42311</v>
      </c>
      <c r="AK9851" s="13">
        <v>42321</v>
      </c>
      <c r="AL9851" s="12">
        <v>151643905</v>
      </c>
      <c r="AM9851" s="13">
        <v>42313</v>
      </c>
      <c r="AN9851" s="13">
        <v>42331.538888888899</v>
      </c>
      <c r="AO9851" s="13"/>
      <c r="AP9851" s="12">
        <v>5.0999999999999997E-2</v>
      </c>
      <c r="AQ9851" s="13"/>
      <c r="AR9851" s="12">
        <v>4</v>
      </c>
      <c r="AS9851" s="12">
        <v>1</v>
      </c>
      <c r="AT9851" s="12" t="s">
        <v>229</v>
      </c>
      <c r="AU9851" s="12" t="s">
        <v>684</v>
      </c>
      <c r="AV9851" s="14">
        <v>42313</v>
      </c>
      <c r="AW9851" s="12">
        <v>151655940</v>
      </c>
      <c r="AX9851" s="12" t="s">
        <v>86</v>
      </c>
      <c r="AY9851" s="12" t="s">
        <v>231</v>
      </c>
      <c r="AZ9851" s="12" t="s">
        <v>228</v>
      </c>
      <c r="BA9851" s="12">
        <v>0</v>
      </c>
      <c r="BB9851" s="12"/>
      <c r="BC9851" s="12"/>
      <c r="BD9851" s="12">
        <v>2015</v>
      </c>
      <c r="BE9851" s="12">
        <v>0</v>
      </c>
      <c r="BF9851" s="12">
        <v>10000</v>
      </c>
      <c r="BG9851" s="12">
        <v>755.55</v>
      </c>
      <c r="BH9851" s="12">
        <v>0</v>
      </c>
      <c r="BI9851" s="12">
        <v>10000</v>
      </c>
      <c r="BJ9851" s="12">
        <v>10000</v>
      </c>
      <c r="BK9851" s="12">
        <v>0</v>
      </c>
      <c r="BL9851" s="12">
        <v>500</v>
      </c>
      <c r="BM9851" s="12">
        <v>0</v>
      </c>
      <c r="BN9851" s="12">
        <v>7626</v>
      </c>
      <c r="BO9851" s="12">
        <v>38496.050000000003</v>
      </c>
      <c r="BP9851" s="15">
        <v>9880</v>
      </c>
    </row>
    <row r="9852" spans="1:68">
      <c r="A9852" s="11" t="s">
        <v>191</v>
      </c>
      <c r="B9852" s="12" t="s">
        <v>80</v>
      </c>
      <c r="C9852" s="12" t="s">
        <v>80</v>
      </c>
      <c r="D9852" s="12" t="s">
        <v>273</v>
      </c>
      <c r="E9852" s="12" t="s">
        <v>72</v>
      </c>
      <c r="F9852" s="12" t="b">
        <v>0</v>
      </c>
      <c r="G9852" s="13">
        <v>42331.538888888899</v>
      </c>
      <c r="H9852" s="12">
        <v>260010000000</v>
      </c>
      <c r="I9852" s="12" t="s">
        <v>1279</v>
      </c>
      <c r="J9852" s="12" t="s">
        <v>1280</v>
      </c>
      <c r="K9852" s="12" t="s">
        <v>1279</v>
      </c>
      <c r="L9852" s="13">
        <v>42331.538888888899</v>
      </c>
      <c r="M9852" s="14">
        <v>42331</v>
      </c>
      <c r="N9852" s="13">
        <v>42331.538888888899</v>
      </c>
      <c r="O9852" s="12" t="s">
        <v>220</v>
      </c>
      <c r="P9852" s="12" t="b">
        <v>0</v>
      </c>
      <c r="Q9852" s="12" t="b">
        <v>0</v>
      </c>
      <c r="R9852" s="12" t="s">
        <v>391</v>
      </c>
      <c r="S9852" s="12" t="s">
        <v>392</v>
      </c>
      <c r="T9852" s="12" t="s">
        <v>1238</v>
      </c>
      <c r="U9852" s="12" t="s">
        <v>1239</v>
      </c>
      <c r="V9852" s="12" t="s">
        <v>225</v>
      </c>
      <c r="W9852" s="12" t="s">
        <v>1238</v>
      </c>
      <c r="X9852" s="12" t="s">
        <v>226</v>
      </c>
      <c r="Y9852" s="12" t="s">
        <v>227</v>
      </c>
      <c r="Z9852" s="12" t="s">
        <v>228</v>
      </c>
      <c r="AA9852" s="12">
        <v>800</v>
      </c>
      <c r="AB9852" s="12"/>
      <c r="AC9852" s="12"/>
      <c r="AD9852" s="12" t="s">
        <v>83</v>
      </c>
      <c r="AE9852" s="12" t="b">
        <v>0</v>
      </c>
      <c r="AF9852" s="12">
        <v>9752324</v>
      </c>
      <c r="AG9852" s="13">
        <v>42321</v>
      </c>
      <c r="AH9852" s="13">
        <v>42321</v>
      </c>
      <c r="AI9852" s="13">
        <v>42311</v>
      </c>
      <c r="AJ9852" s="13">
        <v>42311</v>
      </c>
      <c r="AK9852" s="13">
        <v>42321</v>
      </c>
      <c r="AL9852" s="12">
        <v>151643905</v>
      </c>
      <c r="AM9852" s="13">
        <v>42313</v>
      </c>
      <c r="AN9852" s="13">
        <v>42331.538888888899</v>
      </c>
      <c r="AO9852" s="13"/>
      <c r="AP9852" s="12">
        <v>5.0999999999999997E-2</v>
      </c>
      <c r="AQ9852" s="13"/>
      <c r="AR9852" s="12">
        <v>4</v>
      </c>
      <c r="AS9852" s="12">
        <v>1</v>
      </c>
      <c r="AT9852" s="12" t="s">
        <v>229</v>
      </c>
      <c r="AU9852" s="12" t="s">
        <v>685</v>
      </c>
      <c r="AV9852" s="14">
        <v>42313</v>
      </c>
      <c r="AW9852" s="12">
        <v>151655940</v>
      </c>
      <c r="AX9852" s="12" t="s">
        <v>86</v>
      </c>
      <c r="AY9852" s="12" t="s">
        <v>231</v>
      </c>
      <c r="AZ9852" s="12" t="s">
        <v>228</v>
      </c>
      <c r="BA9852" s="12">
        <v>0</v>
      </c>
      <c r="BB9852" s="12"/>
      <c r="BC9852" s="12"/>
      <c r="BD9852" s="12">
        <v>2015</v>
      </c>
      <c r="BE9852" s="12">
        <v>0</v>
      </c>
      <c r="BF9852" s="12">
        <v>10000</v>
      </c>
      <c r="BG9852" s="12">
        <v>755.55</v>
      </c>
      <c r="BH9852" s="12">
        <v>0</v>
      </c>
      <c r="BI9852" s="12">
        <v>10000</v>
      </c>
      <c r="BJ9852" s="12">
        <v>10000</v>
      </c>
      <c r="BK9852" s="12">
        <v>0</v>
      </c>
      <c r="BL9852" s="12">
        <v>500</v>
      </c>
      <c r="BM9852" s="12">
        <v>0</v>
      </c>
      <c r="BN9852" s="12">
        <v>7626</v>
      </c>
      <c r="BO9852" s="12">
        <v>38496.050000000003</v>
      </c>
      <c r="BP9852" s="15">
        <v>9873</v>
      </c>
    </row>
    <row r="9853" spans="1:68">
      <c r="A9853" s="11" t="s">
        <v>191</v>
      </c>
      <c r="B9853" s="12" t="s">
        <v>80</v>
      </c>
      <c r="C9853" s="12" t="s">
        <v>80</v>
      </c>
      <c r="D9853" s="12" t="s">
        <v>273</v>
      </c>
      <c r="E9853" s="12" t="s">
        <v>72</v>
      </c>
      <c r="F9853" s="12" t="b">
        <v>0</v>
      </c>
      <c r="G9853" s="13">
        <v>42331.753472222197</v>
      </c>
      <c r="H9853" s="12">
        <v>260010000000</v>
      </c>
      <c r="I9853" s="12" t="s">
        <v>1931</v>
      </c>
      <c r="J9853" s="12" t="s">
        <v>1932</v>
      </c>
      <c r="K9853" s="12" t="s">
        <v>1931</v>
      </c>
      <c r="L9853" s="13">
        <v>42331.765277777798</v>
      </c>
      <c r="M9853" s="14">
        <v>42331</v>
      </c>
      <c r="N9853" s="13">
        <v>42331.753472222197</v>
      </c>
      <c r="O9853" s="12" t="s">
        <v>220</v>
      </c>
      <c r="P9853" s="12" t="b">
        <v>0</v>
      </c>
      <c r="Q9853" s="12" t="b">
        <v>0</v>
      </c>
      <c r="R9853" s="12" t="s">
        <v>391</v>
      </c>
      <c r="S9853" s="12" t="s">
        <v>392</v>
      </c>
      <c r="T9853" s="12" t="s">
        <v>1238</v>
      </c>
      <c r="U9853" s="12" t="s">
        <v>1239</v>
      </c>
      <c r="V9853" s="12" t="s">
        <v>225</v>
      </c>
      <c r="W9853" s="12" t="s">
        <v>1238</v>
      </c>
      <c r="X9853" s="12" t="s">
        <v>226</v>
      </c>
      <c r="Y9853" s="12" t="s">
        <v>227</v>
      </c>
      <c r="Z9853" s="12" t="s">
        <v>228</v>
      </c>
      <c r="AA9853" s="12">
        <v>800</v>
      </c>
      <c r="AB9853" s="12"/>
      <c r="AC9853" s="12"/>
      <c r="AD9853" s="12" t="s">
        <v>83</v>
      </c>
      <c r="AE9853" s="12" t="b">
        <v>0</v>
      </c>
      <c r="AF9853" s="12">
        <v>9752417</v>
      </c>
      <c r="AG9853" s="13">
        <v>42321</v>
      </c>
      <c r="AH9853" s="13">
        <v>42321</v>
      </c>
      <c r="AI9853" s="13">
        <v>42311</v>
      </c>
      <c r="AJ9853" s="13">
        <v>42311</v>
      </c>
      <c r="AK9853" s="13">
        <v>42321</v>
      </c>
      <c r="AL9853" s="12">
        <v>151643905</v>
      </c>
      <c r="AM9853" s="13">
        <v>42313</v>
      </c>
      <c r="AN9853" s="13">
        <v>42331.765277777798</v>
      </c>
      <c r="AO9853" s="13"/>
      <c r="AP9853" s="12">
        <v>5.0999999999999997E-2</v>
      </c>
      <c r="AQ9853" s="13"/>
      <c r="AR9853" s="12">
        <v>4</v>
      </c>
      <c r="AS9853" s="12">
        <v>4</v>
      </c>
      <c r="AT9853" s="12" t="s">
        <v>229</v>
      </c>
      <c r="AU9853" s="12" t="s">
        <v>689</v>
      </c>
      <c r="AV9853" s="14">
        <v>42313</v>
      </c>
      <c r="AW9853" s="12">
        <v>151655940</v>
      </c>
      <c r="AX9853" s="12" t="s">
        <v>86</v>
      </c>
      <c r="AY9853" s="12" t="s">
        <v>231</v>
      </c>
      <c r="AZ9853" s="12" t="s">
        <v>228</v>
      </c>
      <c r="BA9853" s="12">
        <v>0</v>
      </c>
      <c r="BB9853" s="12"/>
      <c r="BC9853" s="12"/>
      <c r="BD9853" s="12">
        <v>2015</v>
      </c>
      <c r="BE9853" s="12">
        <v>0</v>
      </c>
      <c r="BF9853" s="12">
        <v>10000</v>
      </c>
      <c r="BG9853" s="12">
        <v>755.55</v>
      </c>
      <c r="BH9853" s="12">
        <v>0</v>
      </c>
      <c r="BI9853" s="12">
        <v>10000</v>
      </c>
      <c r="BJ9853" s="12">
        <v>10000</v>
      </c>
      <c r="BK9853" s="12">
        <v>0</v>
      </c>
      <c r="BL9853" s="12">
        <v>500</v>
      </c>
      <c r="BM9853" s="12">
        <v>0</v>
      </c>
      <c r="BN9853" s="12">
        <v>7626</v>
      </c>
      <c r="BO9853" s="12">
        <v>38496.050000000003</v>
      </c>
      <c r="BP9853" s="15">
        <v>9365</v>
      </c>
    </row>
    <row r="9854" spans="1:68">
      <c r="A9854" s="11" t="s">
        <v>191</v>
      </c>
      <c r="B9854" s="12" t="s">
        <v>80</v>
      </c>
      <c r="C9854" s="12" t="s">
        <v>80</v>
      </c>
      <c r="D9854" s="12" t="s">
        <v>273</v>
      </c>
      <c r="E9854" s="12" t="s">
        <v>72</v>
      </c>
      <c r="F9854" s="12" t="b">
        <v>0</v>
      </c>
      <c r="G9854" s="13">
        <v>42331.753472222197</v>
      </c>
      <c r="H9854" s="12">
        <v>260010000000</v>
      </c>
      <c r="I9854" s="12" t="s">
        <v>1931</v>
      </c>
      <c r="J9854" s="12" t="s">
        <v>1932</v>
      </c>
      <c r="K9854" s="12" t="s">
        <v>1931</v>
      </c>
      <c r="L9854" s="13">
        <v>42331.765277777798</v>
      </c>
      <c r="M9854" s="14">
        <v>42331</v>
      </c>
      <c r="N9854" s="13">
        <v>42331.753472222197</v>
      </c>
      <c r="O9854" s="12" t="s">
        <v>220</v>
      </c>
      <c r="P9854" s="12" t="b">
        <v>0</v>
      </c>
      <c r="Q9854" s="12" t="b">
        <v>0</v>
      </c>
      <c r="R9854" s="12" t="s">
        <v>391</v>
      </c>
      <c r="S9854" s="12" t="s">
        <v>392</v>
      </c>
      <c r="T9854" s="12" t="s">
        <v>1238</v>
      </c>
      <c r="U9854" s="12" t="s">
        <v>1239</v>
      </c>
      <c r="V9854" s="12" t="s">
        <v>225</v>
      </c>
      <c r="W9854" s="12" t="s">
        <v>1238</v>
      </c>
      <c r="X9854" s="12" t="s">
        <v>226</v>
      </c>
      <c r="Y9854" s="12" t="s">
        <v>227</v>
      </c>
      <c r="Z9854" s="12" t="s">
        <v>228</v>
      </c>
      <c r="AA9854" s="12">
        <v>800</v>
      </c>
      <c r="AB9854" s="12"/>
      <c r="AC9854" s="12"/>
      <c r="AD9854" s="12" t="s">
        <v>83</v>
      </c>
      <c r="AE9854" s="12" t="b">
        <v>0</v>
      </c>
      <c r="AF9854" s="12">
        <v>9752417</v>
      </c>
      <c r="AG9854" s="13">
        <v>42321</v>
      </c>
      <c r="AH9854" s="13">
        <v>42321</v>
      </c>
      <c r="AI9854" s="13">
        <v>42311</v>
      </c>
      <c r="AJ9854" s="13">
        <v>42311</v>
      </c>
      <c r="AK9854" s="13">
        <v>42321</v>
      </c>
      <c r="AL9854" s="12">
        <v>151643905</v>
      </c>
      <c r="AM9854" s="13">
        <v>42313</v>
      </c>
      <c r="AN9854" s="13">
        <v>42331.765277777798</v>
      </c>
      <c r="AO9854" s="13"/>
      <c r="AP9854" s="12">
        <v>5.0999999999999997E-2</v>
      </c>
      <c r="AQ9854" s="13"/>
      <c r="AR9854" s="12">
        <v>4</v>
      </c>
      <c r="AS9854" s="12">
        <v>4</v>
      </c>
      <c r="AT9854" s="12" t="s">
        <v>229</v>
      </c>
      <c r="AU9854" s="12" t="s">
        <v>690</v>
      </c>
      <c r="AV9854" s="14">
        <v>42313</v>
      </c>
      <c r="AW9854" s="12">
        <v>151655940</v>
      </c>
      <c r="AX9854" s="12" t="s">
        <v>86</v>
      </c>
      <c r="AY9854" s="12" t="s">
        <v>231</v>
      </c>
      <c r="AZ9854" s="12" t="s">
        <v>228</v>
      </c>
      <c r="BA9854" s="12">
        <v>0</v>
      </c>
      <c r="BB9854" s="12"/>
      <c r="BC9854" s="12"/>
      <c r="BD9854" s="12">
        <v>2015</v>
      </c>
      <c r="BE9854" s="12">
        <v>0</v>
      </c>
      <c r="BF9854" s="12">
        <v>7000</v>
      </c>
      <c r="BG9854" s="12">
        <v>755.55</v>
      </c>
      <c r="BH9854" s="12">
        <v>0</v>
      </c>
      <c r="BI9854" s="12">
        <v>7000</v>
      </c>
      <c r="BJ9854" s="12">
        <v>7000</v>
      </c>
      <c r="BK9854" s="12">
        <v>0</v>
      </c>
      <c r="BL9854" s="12">
        <v>350</v>
      </c>
      <c r="BM9854" s="12">
        <v>0</v>
      </c>
      <c r="BN9854" s="12">
        <v>7626</v>
      </c>
      <c r="BO9854" s="12">
        <v>38496.050000000003</v>
      </c>
      <c r="BP9854" s="15">
        <v>6720</v>
      </c>
    </row>
    <row r="9855" spans="1:68">
      <c r="A9855" s="11" t="s">
        <v>191</v>
      </c>
      <c r="B9855" s="12" t="s">
        <v>1396</v>
      </c>
      <c r="C9855" s="12" t="s">
        <v>1397</v>
      </c>
      <c r="D9855" s="12" t="s">
        <v>145</v>
      </c>
      <c r="E9855" s="12" t="s">
        <v>72</v>
      </c>
      <c r="F9855" s="12" t="b">
        <v>0</v>
      </c>
      <c r="G9855" s="13">
        <v>42331.453472222202</v>
      </c>
      <c r="H9855" s="12">
        <v>260010000000</v>
      </c>
      <c r="I9855" s="12" t="s">
        <v>73</v>
      </c>
      <c r="J9855" s="12" t="s">
        <v>74</v>
      </c>
      <c r="K9855" s="12" t="s">
        <v>73</v>
      </c>
      <c r="L9855" s="13">
        <v>42331.458333333299</v>
      </c>
      <c r="M9855" s="14">
        <v>42331</v>
      </c>
      <c r="N9855" s="13">
        <v>42331.453472222202</v>
      </c>
      <c r="O9855" s="12" t="s">
        <v>220</v>
      </c>
      <c r="P9855" s="12" t="b">
        <v>0</v>
      </c>
      <c r="Q9855" s="12" t="b">
        <v>0</v>
      </c>
      <c r="R9855" s="12" t="s">
        <v>2015</v>
      </c>
      <c r="S9855" s="12" t="s">
        <v>2016</v>
      </c>
      <c r="T9855" s="12" t="s">
        <v>387</v>
      </c>
      <c r="U9855" s="12" t="s">
        <v>388</v>
      </c>
      <c r="V9855" s="12" t="s">
        <v>80</v>
      </c>
      <c r="W9855" s="12" t="s">
        <v>387</v>
      </c>
      <c r="X9855" s="12" t="s">
        <v>80</v>
      </c>
      <c r="Y9855" s="12" t="s">
        <v>81</v>
      </c>
      <c r="Z9855" s="12" t="s">
        <v>82</v>
      </c>
      <c r="AA9855" s="12">
        <v>10</v>
      </c>
      <c r="AB9855" s="12">
        <v>1516043494</v>
      </c>
      <c r="AC9855" s="12"/>
      <c r="AD9855" s="12" t="s">
        <v>83</v>
      </c>
      <c r="AE9855" s="12" t="b">
        <v>0</v>
      </c>
      <c r="AF9855" s="12">
        <v>9752284</v>
      </c>
      <c r="AG9855" s="13">
        <v>42321</v>
      </c>
      <c r="AH9855" s="13">
        <v>42321</v>
      </c>
      <c r="AI9855" s="13">
        <v>42311</v>
      </c>
      <c r="AJ9855" s="13">
        <v>42311</v>
      </c>
      <c r="AK9855" s="13">
        <v>42321</v>
      </c>
      <c r="AL9855" s="12">
        <v>151643899</v>
      </c>
      <c r="AM9855" s="13">
        <v>42313</v>
      </c>
      <c r="AN9855" s="13">
        <v>42331.458333333299</v>
      </c>
      <c r="AO9855" s="13">
        <v>42332</v>
      </c>
      <c r="AP9855" s="12">
        <v>0.115</v>
      </c>
      <c r="AQ9855" s="13">
        <v>42335</v>
      </c>
      <c r="AR9855" s="12">
        <v>5</v>
      </c>
      <c r="AS9855" s="12">
        <v>6</v>
      </c>
      <c r="AT9855" s="12" t="s">
        <v>84</v>
      </c>
      <c r="AU9855" s="12" t="s">
        <v>137</v>
      </c>
      <c r="AV9855" s="14">
        <v>42313</v>
      </c>
      <c r="AW9855" s="12">
        <v>151655922</v>
      </c>
      <c r="AX9855" s="12" t="s">
        <v>86</v>
      </c>
      <c r="AY9855" s="12" t="s">
        <v>87</v>
      </c>
      <c r="AZ9855" s="12" t="s">
        <v>88</v>
      </c>
      <c r="BA9855" s="12">
        <v>1200</v>
      </c>
      <c r="BB9855" s="12">
        <v>1516043494</v>
      </c>
      <c r="BC9855" s="12"/>
      <c r="BD9855" s="12">
        <v>2015</v>
      </c>
      <c r="BE9855" s="12">
        <v>450</v>
      </c>
      <c r="BF9855" s="12">
        <v>28500</v>
      </c>
      <c r="BG9855" s="12">
        <v>1403</v>
      </c>
      <c r="BH9855" s="12">
        <v>500</v>
      </c>
      <c r="BI9855" s="12">
        <v>28050</v>
      </c>
      <c r="BJ9855" s="12">
        <v>28500</v>
      </c>
      <c r="BK9855" s="12">
        <v>450</v>
      </c>
      <c r="BL9855" s="12">
        <v>0</v>
      </c>
      <c r="BM9855" s="12">
        <v>0</v>
      </c>
      <c r="BN9855" s="12">
        <v>5503</v>
      </c>
      <c r="BO9855" s="12">
        <v>73614.98</v>
      </c>
      <c r="BP9855" s="15">
        <v>23993</v>
      </c>
    </row>
    <row r="9856" spans="1:68">
      <c r="A9856" s="11" t="s">
        <v>974</v>
      </c>
      <c r="B9856" s="12" t="s">
        <v>1335</v>
      </c>
      <c r="C9856" s="12" t="s">
        <v>1336</v>
      </c>
      <c r="D9856" s="12" t="s">
        <v>254</v>
      </c>
      <c r="E9856" s="12" t="s">
        <v>72</v>
      </c>
      <c r="F9856" s="12" t="b">
        <v>0</v>
      </c>
      <c r="G9856" s="13">
        <v>42331.511805555601</v>
      </c>
      <c r="H9856" s="12">
        <v>2600100000000</v>
      </c>
      <c r="I9856" s="12" t="s">
        <v>73</v>
      </c>
      <c r="J9856" s="12" t="s">
        <v>74</v>
      </c>
      <c r="K9856" s="12" t="s">
        <v>73</v>
      </c>
      <c r="L9856" s="13">
        <v>42331.5131944444</v>
      </c>
      <c r="M9856" s="14">
        <v>42331</v>
      </c>
      <c r="N9856" s="13">
        <v>42331.511805555601</v>
      </c>
      <c r="O9856" s="12" t="s">
        <v>75</v>
      </c>
      <c r="P9856" s="12" t="b">
        <v>0</v>
      </c>
      <c r="Q9856" s="12" t="b">
        <v>0</v>
      </c>
      <c r="R9856" s="12" t="s">
        <v>1300</v>
      </c>
      <c r="S9856" s="12" t="s">
        <v>1301</v>
      </c>
      <c r="T9856" s="12" t="s">
        <v>809</v>
      </c>
      <c r="U9856" s="12" t="s">
        <v>810</v>
      </c>
      <c r="V9856" s="12" t="s">
        <v>80</v>
      </c>
      <c r="W9856" s="12" t="s">
        <v>809</v>
      </c>
      <c r="X9856" s="12" t="s">
        <v>80</v>
      </c>
      <c r="Y9856" s="12" t="s">
        <v>81</v>
      </c>
      <c r="Z9856" s="12" t="s">
        <v>82</v>
      </c>
      <c r="AA9856" s="12">
        <v>4</v>
      </c>
      <c r="AB9856" s="12">
        <v>1516043541</v>
      </c>
      <c r="AC9856" s="12"/>
      <c r="AD9856" s="12" t="s">
        <v>83</v>
      </c>
      <c r="AE9856" s="12" t="b">
        <v>0</v>
      </c>
      <c r="AF9856" s="12">
        <v>99143535</v>
      </c>
      <c r="AG9856" s="13">
        <v>42321</v>
      </c>
      <c r="AH9856" s="13">
        <v>42321</v>
      </c>
      <c r="AI9856" s="13">
        <v>42311</v>
      </c>
      <c r="AJ9856" s="13">
        <v>42311</v>
      </c>
      <c r="AK9856" s="13">
        <v>42321</v>
      </c>
      <c r="AL9856" s="12">
        <v>151655504</v>
      </c>
      <c r="AM9856" s="13">
        <v>42313</v>
      </c>
      <c r="AN9856" s="13">
        <v>42331.5131944444</v>
      </c>
      <c r="AO9856" s="13">
        <v>42333</v>
      </c>
      <c r="AP9856" s="12">
        <v>0.45</v>
      </c>
      <c r="AQ9856" s="13">
        <v>42322</v>
      </c>
      <c r="AR9856" s="12">
        <v>5</v>
      </c>
      <c r="AS9856" s="12">
        <v>6</v>
      </c>
      <c r="AT9856" s="12" t="s">
        <v>84</v>
      </c>
      <c r="AU9856" s="12" t="s">
        <v>323</v>
      </c>
      <c r="AV9856" s="14">
        <v>42313</v>
      </c>
      <c r="AW9856" s="12">
        <v>151661402</v>
      </c>
      <c r="AX9856" s="12" t="s">
        <v>86</v>
      </c>
      <c r="AY9856" s="12" t="s">
        <v>87</v>
      </c>
      <c r="AZ9856" s="12" t="s">
        <v>88</v>
      </c>
      <c r="BA9856" s="12">
        <v>0</v>
      </c>
      <c r="BB9856" s="12">
        <v>1516043541</v>
      </c>
      <c r="BC9856" s="12"/>
      <c r="BD9856" s="12">
        <v>2015</v>
      </c>
      <c r="BE9856" s="12">
        <v>0</v>
      </c>
      <c r="BF9856" s="12">
        <v>1244</v>
      </c>
      <c r="BG9856" s="12">
        <v>1403</v>
      </c>
      <c r="BH9856" s="12">
        <v>0</v>
      </c>
      <c r="BI9856" s="12">
        <v>1244</v>
      </c>
      <c r="BJ9856" s="12">
        <v>1244</v>
      </c>
      <c r="BK9856" s="12">
        <v>0</v>
      </c>
      <c r="BL9856" s="12">
        <v>0</v>
      </c>
      <c r="BM9856" s="12">
        <v>0</v>
      </c>
      <c r="BN9856" s="12">
        <v>7389</v>
      </c>
      <c r="BO9856" s="12">
        <v>6650.1</v>
      </c>
      <c r="BP9856" s="15">
        <v>1200</v>
      </c>
    </row>
    <row r="9857" spans="1:68">
      <c r="A9857" s="11" t="s">
        <v>974</v>
      </c>
      <c r="B9857" s="12" t="s">
        <v>1335</v>
      </c>
      <c r="C9857" s="12" t="s">
        <v>1336</v>
      </c>
      <c r="D9857" s="12" t="s">
        <v>254</v>
      </c>
      <c r="E9857" s="12" t="s">
        <v>72</v>
      </c>
      <c r="F9857" s="12" t="b">
        <v>0</v>
      </c>
      <c r="G9857" s="13">
        <v>42331.511805555601</v>
      </c>
      <c r="H9857" s="12">
        <v>2600100000000</v>
      </c>
      <c r="I9857" s="12" t="s">
        <v>73</v>
      </c>
      <c r="J9857" s="12" t="s">
        <v>74</v>
      </c>
      <c r="K9857" s="12" t="s">
        <v>73</v>
      </c>
      <c r="L9857" s="13">
        <v>42331.5131944444</v>
      </c>
      <c r="M9857" s="14">
        <v>42331</v>
      </c>
      <c r="N9857" s="13">
        <v>42331.511805555601</v>
      </c>
      <c r="O9857" s="12" t="s">
        <v>75</v>
      </c>
      <c r="P9857" s="12" t="b">
        <v>0</v>
      </c>
      <c r="Q9857" s="12" t="b">
        <v>0</v>
      </c>
      <c r="R9857" s="12" t="s">
        <v>1300</v>
      </c>
      <c r="S9857" s="12" t="s">
        <v>1301</v>
      </c>
      <c r="T9857" s="12" t="s">
        <v>809</v>
      </c>
      <c r="U9857" s="12" t="s">
        <v>810</v>
      </c>
      <c r="V9857" s="12" t="s">
        <v>80</v>
      </c>
      <c r="W9857" s="12" t="s">
        <v>809</v>
      </c>
      <c r="X9857" s="12" t="s">
        <v>80</v>
      </c>
      <c r="Y9857" s="12" t="s">
        <v>81</v>
      </c>
      <c r="Z9857" s="12" t="s">
        <v>82</v>
      </c>
      <c r="AA9857" s="12">
        <v>4</v>
      </c>
      <c r="AB9857" s="12">
        <v>1516043541</v>
      </c>
      <c r="AC9857" s="12"/>
      <c r="AD9857" s="12" t="s">
        <v>83</v>
      </c>
      <c r="AE9857" s="12" t="b">
        <v>0</v>
      </c>
      <c r="AF9857" s="12">
        <v>99143535</v>
      </c>
      <c r="AG9857" s="13">
        <v>42321</v>
      </c>
      <c r="AH9857" s="13">
        <v>42321</v>
      </c>
      <c r="AI9857" s="13">
        <v>42311</v>
      </c>
      <c r="AJ9857" s="13">
        <v>42311</v>
      </c>
      <c r="AK9857" s="13">
        <v>42321</v>
      </c>
      <c r="AL9857" s="12">
        <v>151655504</v>
      </c>
      <c r="AM9857" s="13">
        <v>42313</v>
      </c>
      <c r="AN9857" s="13">
        <v>42331.5131944444</v>
      </c>
      <c r="AO9857" s="13">
        <v>42333</v>
      </c>
      <c r="AP9857" s="12">
        <v>0.45</v>
      </c>
      <c r="AQ9857" s="13">
        <v>42322</v>
      </c>
      <c r="AR9857" s="12">
        <v>5</v>
      </c>
      <c r="AS9857" s="12">
        <v>6</v>
      </c>
      <c r="AT9857" s="12" t="s">
        <v>84</v>
      </c>
      <c r="AU9857" s="12" t="s">
        <v>419</v>
      </c>
      <c r="AV9857" s="14">
        <v>42313</v>
      </c>
      <c r="AW9857" s="12">
        <v>151661402</v>
      </c>
      <c r="AX9857" s="12" t="s">
        <v>86</v>
      </c>
      <c r="AY9857" s="12" t="s">
        <v>87</v>
      </c>
      <c r="AZ9857" s="12" t="s">
        <v>88</v>
      </c>
      <c r="BA9857" s="12">
        <v>0</v>
      </c>
      <c r="BB9857" s="12">
        <v>1516043541</v>
      </c>
      <c r="BC9857" s="12"/>
      <c r="BD9857" s="12">
        <v>2015</v>
      </c>
      <c r="BE9857" s="12">
        <v>0</v>
      </c>
      <c r="BF9857" s="12">
        <v>1587</v>
      </c>
      <c r="BG9857" s="12">
        <v>1403</v>
      </c>
      <c r="BH9857" s="12">
        <v>0</v>
      </c>
      <c r="BI9857" s="12">
        <v>1587</v>
      </c>
      <c r="BJ9857" s="12">
        <v>1587</v>
      </c>
      <c r="BK9857" s="12">
        <v>0</v>
      </c>
      <c r="BL9857" s="12">
        <v>0</v>
      </c>
      <c r="BM9857" s="12">
        <v>0</v>
      </c>
      <c r="BN9857" s="12">
        <v>7389</v>
      </c>
      <c r="BO9857" s="12">
        <v>6650.1</v>
      </c>
      <c r="BP9857" s="15">
        <v>945</v>
      </c>
    </row>
    <row r="9858" spans="1:68">
      <c r="A9858" s="11" t="s">
        <v>974</v>
      </c>
      <c r="B9858" s="12" t="s">
        <v>1335</v>
      </c>
      <c r="C9858" s="12" t="s">
        <v>1336</v>
      </c>
      <c r="D9858" s="12" t="s">
        <v>254</v>
      </c>
      <c r="E9858" s="12" t="s">
        <v>72</v>
      </c>
      <c r="F9858" s="12" t="b">
        <v>0</v>
      </c>
      <c r="G9858" s="13">
        <v>42331.511805555601</v>
      </c>
      <c r="H9858" s="12">
        <v>2600100000000</v>
      </c>
      <c r="I9858" s="12" t="s">
        <v>73</v>
      </c>
      <c r="J9858" s="12" t="s">
        <v>74</v>
      </c>
      <c r="K9858" s="12" t="s">
        <v>73</v>
      </c>
      <c r="L9858" s="13">
        <v>42331.5131944444</v>
      </c>
      <c r="M9858" s="14">
        <v>42331</v>
      </c>
      <c r="N9858" s="13">
        <v>42331.511805555601</v>
      </c>
      <c r="O9858" s="12" t="s">
        <v>75</v>
      </c>
      <c r="P9858" s="12" t="b">
        <v>0</v>
      </c>
      <c r="Q9858" s="12" t="b">
        <v>0</v>
      </c>
      <c r="R9858" s="12" t="s">
        <v>1300</v>
      </c>
      <c r="S9858" s="12" t="s">
        <v>1301</v>
      </c>
      <c r="T9858" s="12" t="s">
        <v>809</v>
      </c>
      <c r="U9858" s="12" t="s">
        <v>810</v>
      </c>
      <c r="V9858" s="12" t="s">
        <v>80</v>
      </c>
      <c r="W9858" s="12" t="s">
        <v>809</v>
      </c>
      <c r="X9858" s="12" t="s">
        <v>80</v>
      </c>
      <c r="Y9858" s="12" t="s">
        <v>81</v>
      </c>
      <c r="Z9858" s="12" t="s">
        <v>82</v>
      </c>
      <c r="AA9858" s="12">
        <v>4</v>
      </c>
      <c r="AB9858" s="12">
        <v>1516043541</v>
      </c>
      <c r="AC9858" s="12"/>
      <c r="AD9858" s="12" t="s">
        <v>83</v>
      </c>
      <c r="AE9858" s="12" t="b">
        <v>0</v>
      </c>
      <c r="AF9858" s="12">
        <v>99143535</v>
      </c>
      <c r="AG9858" s="13">
        <v>42321</v>
      </c>
      <c r="AH9858" s="13">
        <v>42321</v>
      </c>
      <c r="AI9858" s="13">
        <v>42311</v>
      </c>
      <c r="AJ9858" s="13">
        <v>42311</v>
      </c>
      <c r="AK9858" s="13">
        <v>42321</v>
      </c>
      <c r="AL9858" s="12">
        <v>151655504</v>
      </c>
      <c r="AM9858" s="13">
        <v>42313</v>
      </c>
      <c r="AN9858" s="13">
        <v>42331.5131944444</v>
      </c>
      <c r="AO9858" s="13">
        <v>42333</v>
      </c>
      <c r="AP9858" s="12">
        <v>0.45</v>
      </c>
      <c r="AQ9858" s="13">
        <v>42322</v>
      </c>
      <c r="AR9858" s="12">
        <v>5</v>
      </c>
      <c r="AS9858" s="12">
        <v>6</v>
      </c>
      <c r="AT9858" s="12" t="s">
        <v>84</v>
      </c>
      <c r="AU9858" s="12" t="s">
        <v>409</v>
      </c>
      <c r="AV9858" s="14">
        <v>42313</v>
      </c>
      <c r="AW9858" s="12">
        <v>151661402</v>
      </c>
      <c r="AX9858" s="12" t="s">
        <v>86</v>
      </c>
      <c r="AY9858" s="12" t="s">
        <v>87</v>
      </c>
      <c r="AZ9858" s="12" t="s">
        <v>88</v>
      </c>
      <c r="BA9858" s="12">
        <v>0</v>
      </c>
      <c r="BB9858" s="12">
        <v>1516043541</v>
      </c>
      <c r="BC9858" s="12"/>
      <c r="BD9858" s="12">
        <v>2015</v>
      </c>
      <c r="BE9858" s="12">
        <v>0</v>
      </c>
      <c r="BF9858" s="12">
        <v>1350</v>
      </c>
      <c r="BG9858" s="12">
        <v>1403</v>
      </c>
      <c r="BH9858" s="12">
        <v>0</v>
      </c>
      <c r="BI9858" s="12">
        <v>1350</v>
      </c>
      <c r="BJ9858" s="12">
        <v>1350</v>
      </c>
      <c r="BK9858" s="12">
        <v>0</v>
      </c>
      <c r="BL9858" s="12">
        <v>0</v>
      </c>
      <c r="BM9858" s="12">
        <v>0</v>
      </c>
      <c r="BN9858" s="12">
        <v>7389</v>
      </c>
      <c r="BO9858" s="12">
        <v>6650.1</v>
      </c>
      <c r="BP9858" s="15">
        <v>900</v>
      </c>
    </row>
    <row r="9859" spans="1:68">
      <c r="A9859" s="11" t="s">
        <v>974</v>
      </c>
      <c r="B9859" s="12" t="s">
        <v>1335</v>
      </c>
      <c r="C9859" s="12" t="s">
        <v>1336</v>
      </c>
      <c r="D9859" s="12" t="s">
        <v>254</v>
      </c>
      <c r="E9859" s="12" t="s">
        <v>72</v>
      </c>
      <c r="F9859" s="12" t="b">
        <v>0</v>
      </c>
      <c r="G9859" s="13">
        <v>42331.511805555601</v>
      </c>
      <c r="H9859" s="12">
        <v>2600100000000</v>
      </c>
      <c r="I9859" s="12" t="s">
        <v>73</v>
      </c>
      <c r="J9859" s="12" t="s">
        <v>74</v>
      </c>
      <c r="K9859" s="12" t="s">
        <v>73</v>
      </c>
      <c r="L9859" s="13">
        <v>42331.5131944444</v>
      </c>
      <c r="M9859" s="14">
        <v>42331</v>
      </c>
      <c r="N9859" s="13">
        <v>42331.511805555601</v>
      </c>
      <c r="O9859" s="12" t="s">
        <v>75</v>
      </c>
      <c r="P9859" s="12" t="b">
        <v>0</v>
      </c>
      <c r="Q9859" s="12" t="b">
        <v>0</v>
      </c>
      <c r="R9859" s="12" t="s">
        <v>1300</v>
      </c>
      <c r="S9859" s="12" t="s">
        <v>1301</v>
      </c>
      <c r="T9859" s="12" t="s">
        <v>809</v>
      </c>
      <c r="U9859" s="12" t="s">
        <v>810</v>
      </c>
      <c r="V9859" s="12" t="s">
        <v>80</v>
      </c>
      <c r="W9859" s="12" t="s">
        <v>809</v>
      </c>
      <c r="X9859" s="12" t="s">
        <v>80</v>
      </c>
      <c r="Y9859" s="12" t="s">
        <v>81</v>
      </c>
      <c r="Z9859" s="12" t="s">
        <v>82</v>
      </c>
      <c r="AA9859" s="12">
        <v>4</v>
      </c>
      <c r="AB9859" s="12">
        <v>1516043541</v>
      </c>
      <c r="AC9859" s="12"/>
      <c r="AD9859" s="12" t="s">
        <v>83</v>
      </c>
      <c r="AE9859" s="12" t="b">
        <v>0</v>
      </c>
      <c r="AF9859" s="12">
        <v>99143535</v>
      </c>
      <c r="AG9859" s="13">
        <v>42321</v>
      </c>
      <c r="AH9859" s="13">
        <v>42321</v>
      </c>
      <c r="AI9859" s="13">
        <v>42311</v>
      </c>
      <c r="AJ9859" s="13">
        <v>42311</v>
      </c>
      <c r="AK9859" s="13">
        <v>42321</v>
      </c>
      <c r="AL9859" s="12">
        <v>151655504</v>
      </c>
      <c r="AM9859" s="13">
        <v>42313</v>
      </c>
      <c r="AN9859" s="13">
        <v>42331.5131944444</v>
      </c>
      <c r="AO9859" s="13">
        <v>42333</v>
      </c>
      <c r="AP9859" s="12">
        <v>0.45</v>
      </c>
      <c r="AQ9859" s="13">
        <v>42322</v>
      </c>
      <c r="AR9859" s="12">
        <v>5</v>
      </c>
      <c r="AS9859" s="12">
        <v>6</v>
      </c>
      <c r="AT9859" s="12" t="s">
        <v>84</v>
      </c>
      <c r="AU9859" s="12" t="s">
        <v>1732</v>
      </c>
      <c r="AV9859" s="14">
        <v>42313</v>
      </c>
      <c r="AW9859" s="12">
        <v>151661402</v>
      </c>
      <c r="AX9859" s="12" t="s">
        <v>86</v>
      </c>
      <c r="AY9859" s="12" t="s">
        <v>87</v>
      </c>
      <c r="AZ9859" s="12" t="s">
        <v>88</v>
      </c>
      <c r="BA9859" s="12">
        <v>0</v>
      </c>
      <c r="BB9859" s="12">
        <v>1516043541</v>
      </c>
      <c r="BC9859" s="12"/>
      <c r="BD9859" s="12">
        <v>2015</v>
      </c>
      <c r="BE9859" s="12">
        <v>0</v>
      </c>
      <c r="BF9859" s="12">
        <v>460</v>
      </c>
      <c r="BG9859" s="12">
        <v>1403</v>
      </c>
      <c r="BH9859" s="12">
        <v>0</v>
      </c>
      <c r="BI9859" s="12">
        <v>460</v>
      </c>
      <c r="BJ9859" s="12">
        <v>460</v>
      </c>
      <c r="BK9859" s="12">
        <v>0</v>
      </c>
      <c r="BL9859" s="12">
        <v>0</v>
      </c>
      <c r="BM9859" s="12">
        <v>0</v>
      </c>
      <c r="BN9859" s="12">
        <v>7389</v>
      </c>
      <c r="BO9859" s="12">
        <v>6650.1</v>
      </c>
      <c r="BP9859" s="15">
        <v>423</v>
      </c>
    </row>
    <row r="9860" spans="1:68">
      <c r="A9860" s="11" t="s">
        <v>974</v>
      </c>
      <c r="B9860" s="12" t="s">
        <v>1335</v>
      </c>
      <c r="C9860" s="12" t="s">
        <v>1336</v>
      </c>
      <c r="D9860" s="12" t="s">
        <v>254</v>
      </c>
      <c r="E9860" s="12" t="s">
        <v>72</v>
      </c>
      <c r="F9860" s="12" t="b">
        <v>0</v>
      </c>
      <c r="G9860" s="13">
        <v>42331.511805555601</v>
      </c>
      <c r="H9860" s="12">
        <v>2600100000000</v>
      </c>
      <c r="I9860" s="12" t="s">
        <v>73</v>
      </c>
      <c r="J9860" s="12" t="s">
        <v>74</v>
      </c>
      <c r="K9860" s="12" t="s">
        <v>73</v>
      </c>
      <c r="L9860" s="13">
        <v>42331.5131944444</v>
      </c>
      <c r="M9860" s="14">
        <v>42331</v>
      </c>
      <c r="N9860" s="13">
        <v>42331.511805555601</v>
      </c>
      <c r="O9860" s="12" t="s">
        <v>75</v>
      </c>
      <c r="P9860" s="12" t="b">
        <v>0</v>
      </c>
      <c r="Q9860" s="12" t="b">
        <v>0</v>
      </c>
      <c r="R9860" s="12" t="s">
        <v>1300</v>
      </c>
      <c r="S9860" s="12" t="s">
        <v>1301</v>
      </c>
      <c r="T9860" s="12" t="s">
        <v>809</v>
      </c>
      <c r="U9860" s="12" t="s">
        <v>810</v>
      </c>
      <c r="V9860" s="12" t="s">
        <v>80</v>
      </c>
      <c r="W9860" s="12" t="s">
        <v>809</v>
      </c>
      <c r="X9860" s="12" t="s">
        <v>80</v>
      </c>
      <c r="Y9860" s="12" t="s">
        <v>81</v>
      </c>
      <c r="Z9860" s="12" t="s">
        <v>82</v>
      </c>
      <c r="AA9860" s="12">
        <v>4</v>
      </c>
      <c r="AB9860" s="12">
        <v>1516043541</v>
      </c>
      <c r="AC9860" s="12"/>
      <c r="AD9860" s="12" t="s">
        <v>83</v>
      </c>
      <c r="AE9860" s="12" t="b">
        <v>0</v>
      </c>
      <c r="AF9860" s="12">
        <v>99143535</v>
      </c>
      <c r="AG9860" s="13">
        <v>42321</v>
      </c>
      <c r="AH9860" s="13">
        <v>42321</v>
      </c>
      <c r="AI9860" s="13">
        <v>42311</v>
      </c>
      <c r="AJ9860" s="13">
        <v>42311</v>
      </c>
      <c r="AK9860" s="13">
        <v>42321</v>
      </c>
      <c r="AL9860" s="12">
        <v>151655504</v>
      </c>
      <c r="AM9860" s="13">
        <v>42313</v>
      </c>
      <c r="AN9860" s="13">
        <v>42331.5131944444</v>
      </c>
      <c r="AO9860" s="13">
        <v>42333</v>
      </c>
      <c r="AP9860" s="12">
        <v>0.45</v>
      </c>
      <c r="AQ9860" s="13">
        <v>42322</v>
      </c>
      <c r="AR9860" s="12">
        <v>5</v>
      </c>
      <c r="AS9860" s="12">
        <v>6</v>
      </c>
      <c r="AT9860" s="12" t="s">
        <v>84</v>
      </c>
      <c r="AU9860" s="12" t="s">
        <v>443</v>
      </c>
      <c r="AV9860" s="14">
        <v>42313</v>
      </c>
      <c r="AW9860" s="12">
        <v>151661402</v>
      </c>
      <c r="AX9860" s="12" t="s">
        <v>86</v>
      </c>
      <c r="AY9860" s="12" t="s">
        <v>87</v>
      </c>
      <c r="AZ9860" s="12" t="s">
        <v>88</v>
      </c>
      <c r="BA9860" s="12">
        <v>0</v>
      </c>
      <c r="BB9860" s="12">
        <v>1516043541</v>
      </c>
      <c r="BC9860" s="12"/>
      <c r="BD9860" s="12">
        <v>2015</v>
      </c>
      <c r="BE9860" s="12">
        <v>0</v>
      </c>
      <c r="BF9860" s="12">
        <v>570</v>
      </c>
      <c r="BG9860" s="12">
        <v>1403</v>
      </c>
      <c r="BH9860" s="12">
        <v>0</v>
      </c>
      <c r="BI9860" s="12">
        <v>570</v>
      </c>
      <c r="BJ9860" s="12">
        <v>570</v>
      </c>
      <c r="BK9860" s="12">
        <v>0</v>
      </c>
      <c r="BL9860" s="12">
        <v>0</v>
      </c>
      <c r="BM9860" s="12">
        <v>0</v>
      </c>
      <c r="BN9860" s="12">
        <v>7389</v>
      </c>
      <c r="BO9860" s="12">
        <v>6650.1</v>
      </c>
      <c r="BP9860" s="15">
        <v>455</v>
      </c>
    </row>
    <row r="9861" spans="1:68">
      <c r="A9861" s="11" t="s">
        <v>974</v>
      </c>
      <c r="B9861" s="12" t="s">
        <v>1335</v>
      </c>
      <c r="C9861" s="12" t="s">
        <v>1336</v>
      </c>
      <c r="D9861" s="12" t="s">
        <v>254</v>
      </c>
      <c r="E9861" s="12" t="s">
        <v>72</v>
      </c>
      <c r="F9861" s="12" t="b">
        <v>0</v>
      </c>
      <c r="G9861" s="13">
        <v>42331.511805555601</v>
      </c>
      <c r="H9861" s="12">
        <v>2600100000000</v>
      </c>
      <c r="I9861" s="12" t="s">
        <v>73</v>
      </c>
      <c r="J9861" s="12" t="s">
        <v>74</v>
      </c>
      <c r="K9861" s="12" t="s">
        <v>73</v>
      </c>
      <c r="L9861" s="13">
        <v>42331.5131944444</v>
      </c>
      <c r="M9861" s="14">
        <v>42331</v>
      </c>
      <c r="N9861" s="13">
        <v>42331.511805555601</v>
      </c>
      <c r="O9861" s="12" t="s">
        <v>75</v>
      </c>
      <c r="P9861" s="12" t="b">
        <v>0</v>
      </c>
      <c r="Q9861" s="12" t="b">
        <v>0</v>
      </c>
      <c r="R9861" s="12" t="s">
        <v>1300</v>
      </c>
      <c r="S9861" s="12" t="s">
        <v>1301</v>
      </c>
      <c r="T9861" s="12" t="s">
        <v>809</v>
      </c>
      <c r="U9861" s="12" t="s">
        <v>810</v>
      </c>
      <c r="V9861" s="12" t="s">
        <v>80</v>
      </c>
      <c r="W9861" s="12" t="s">
        <v>809</v>
      </c>
      <c r="X9861" s="12" t="s">
        <v>80</v>
      </c>
      <c r="Y9861" s="12" t="s">
        <v>81</v>
      </c>
      <c r="Z9861" s="12" t="s">
        <v>82</v>
      </c>
      <c r="AA9861" s="12">
        <v>4</v>
      </c>
      <c r="AB9861" s="12">
        <v>1516043541</v>
      </c>
      <c r="AC9861" s="12"/>
      <c r="AD9861" s="12" t="s">
        <v>83</v>
      </c>
      <c r="AE9861" s="12" t="b">
        <v>0</v>
      </c>
      <c r="AF9861" s="12">
        <v>99143535</v>
      </c>
      <c r="AG9861" s="13">
        <v>42321</v>
      </c>
      <c r="AH9861" s="13">
        <v>42321</v>
      </c>
      <c r="AI9861" s="13">
        <v>42311</v>
      </c>
      <c r="AJ9861" s="13">
        <v>42311</v>
      </c>
      <c r="AK9861" s="13">
        <v>42321</v>
      </c>
      <c r="AL9861" s="12">
        <v>151655504</v>
      </c>
      <c r="AM9861" s="13">
        <v>42313</v>
      </c>
      <c r="AN9861" s="13">
        <v>42331.5131944444</v>
      </c>
      <c r="AO9861" s="13">
        <v>42333</v>
      </c>
      <c r="AP9861" s="12">
        <v>0.45</v>
      </c>
      <c r="AQ9861" s="13">
        <v>42322</v>
      </c>
      <c r="AR9861" s="12">
        <v>5</v>
      </c>
      <c r="AS9861" s="12">
        <v>6</v>
      </c>
      <c r="AT9861" s="12" t="s">
        <v>84</v>
      </c>
      <c r="AU9861" s="12" t="s">
        <v>236</v>
      </c>
      <c r="AV9861" s="14">
        <v>42313</v>
      </c>
      <c r="AW9861" s="12">
        <v>151661402</v>
      </c>
      <c r="AX9861" s="12" t="s">
        <v>86</v>
      </c>
      <c r="AY9861" s="12" t="s">
        <v>87</v>
      </c>
      <c r="AZ9861" s="12" t="s">
        <v>88</v>
      </c>
      <c r="BA9861" s="12">
        <v>148</v>
      </c>
      <c r="BB9861" s="12">
        <v>1516043541</v>
      </c>
      <c r="BC9861" s="12"/>
      <c r="BD9861" s="12">
        <v>2015</v>
      </c>
      <c r="BE9861" s="12">
        <v>0</v>
      </c>
      <c r="BF9861" s="12">
        <v>350</v>
      </c>
      <c r="BG9861" s="12">
        <v>1403</v>
      </c>
      <c r="BH9861" s="12">
        <v>0</v>
      </c>
      <c r="BI9861" s="12">
        <v>350</v>
      </c>
      <c r="BJ9861" s="12">
        <v>350</v>
      </c>
      <c r="BK9861" s="12">
        <v>0</v>
      </c>
      <c r="BL9861" s="12">
        <v>0</v>
      </c>
      <c r="BM9861" s="12">
        <v>0</v>
      </c>
      <c r="BN9861" s="12">
        <v>7389</v>
      </c>
      <c r="BO9861" s="12">
        <v>6650.1</v>
      </c>
      <c r="BP9861" s="15">
        <v>498</v>
      </c>
    </row>
    <row r="9862" spans="1:68">
      <c r="A9862" s="11" t="s">
        <v>974</v>
      </c>
      <c r="B9862" s="12" t="s">
        <v>1335</v>
      </c>
      <c r="C9862" s="12" t="s">
        <v>1336</v>
      </c>
      <c r="D9862" s="12" t="s">
        <v>254</v>
      </c>
      <c r="E9862" s="12" t="s">
        <v>72</v>
      </c>
      <c r="F9862" s="12" t="b">
        <v>0</v>
      </c>
      <c r="G9862" s="13">
        <v>42331.511805555601</v>
      </c>
      <c r="H9862" s="12">
        <v>2600100000000</v>
      </c>
      <c r="I9862" s="12" t="s">
        <v>73</v>
      </c>
      <c r="J9862" s="12" t="s">
        <v>74</v>
      </c>
      <c r="K9862" s="12" t="s">
        <v>73</v>
      </c>
      <c r="L9862" s="13">
        <v>42331.5131944444</v>
      </c>
      <c r="M9862" s="14">
        <v>42331</v>
      </c>
      <c r="N9862" s="13">
        <v>42331.511805555601</v>
      </c>
      <c r="O9862" s="12" t="s">
        <v>75</v>
      </c>
      <c r="P9862" s="12" t="b">
        <v>0</v>
      </c>
      <c r="Q9862" s="12" t="b">
        <v>0</v>
      </c>
      <c r="R9862" s="12" t="s">
        <v>1300</v>
      </c>
      <c r="S9862" s="12" t="s">
        <v>1301</v>
      </c>
      <c r="T9862" s="12" t="s">
        <v>809</v>
      </c>
      <c r="U9862" s="12" t="s">
        <v>810</v>
      </c>
      <c r="V9862" s="12" t="s">
        <v>80</v>
      </c>
      <c r="W9862" s="12" t="s">
        <v>809</v>
      </c>
      <c r="X9862" s="12" t="s">
        <v>80</v>
      </c>
      <c r="Y9862" s="12" t="s">
        <v>81</v>
      </c>
      <c r="Z9862" s="12" t="s">
        <v>82</v>
      </c>
      <c r="AA9862" s="12">
        <v>4</v>
      </c>
      <c r="AB9862" s="12">
        <v>1516043541</v>
      </c>
      <c r="AC9862" s="12"/>
      <c r="AD9862" s="12" t="s">
        <v>83</v>
      </c>
      <c r="AE9862" s="12" t="b">
        <v>0</v>
      </c>
      <c r="AF9862" s="12">
        <v>99143535</v>
      </c>
      <c r="AG9862" s="13">
        <v>42321</v>
      </c>
      <c r="AH9862" s="13">
        <v>42321</v>
      </c>
      <c r="AI9862" s="13">
        <v>42311</v>
      </c>
      <c r="AJ9862" s="13">
        <v>42311</v>
      </c>
      <c r="AK9862" s="13">
        <v>42321</v>
      </c>
      <c r="AL9862" s="12">
        <v>151655504</v>
      </c>
      <c r="AM9862" s="13">
        <v>42313</v>
      </c>
      <c r="AN9862" s="13">
        <v>42331.5131944444</v>
      </c>
      <c r="AO9862" s="13">
        <v>42333</v>
      </c>
      <c r="AP9862" s="12">
        <v>0.45</v>
      </c>
      <c r="AQ9862" s="13">
        <v>42322</v>
      </c>
      <c r="AR9862" s="12">
        <v>5</v>
      </c>
      <c r="AS9862" s="12">
        <v>6</v>
      </c>
      <c r="AT9862" s="12" t="s">
        <v>84</v>
      </c>
      <c r="AU9862" s="12" t="s">
        <v>410</v>
      </c>
      <c r="AV9862" s="14">
        <v>42313</v>
      </c>
      <c r="AW9862" s="12">
        <v>151661402</v>
      </c>
      <c r="AX9862" s="12" t="s">
        <v>86</v>
      </c>
      <c r="AY9862" s="12" t="s">
        <v>87</v>
      </c>
      <c r="AZ9862" s="12" t="s">
        <v>88</v>
      </c>
      <c r="BA9862" s="12">
        <v>261</v>
      </c>
      <c r="BB9862" s="12">
        <v>1516043541</v>
      </c>
      <c r="BC9862" s="12"/>
      <c r="BD9862" s="12">
        <v>2015</v>
      </c>
      <c r="BE9862" s="12">
        <v>0</v>
      </c>
      <c r="BF9862" s="12">
        <v>350</v>
      </c>
      <c r="BG9862" s="12">
        <v>1403</v>
      </c>
      <c r="BH9862" s="12">
        <v>0</v>
      </c>
      <c r="BI9862" s="12">
        <v>350</v>
      </c>
      <c r="BJ9862" s="12">
        <v>350</v>
      </c>
      <c r="BK9862" s="12">
        <v>0</v>
      </c>
      <c r="BL9862" s="12">
        <v>0</v>
      </c>
      <c r="BM9862" s="12">
        <v>0</v>
      </c>
      <c r="BN9862" s="12">
        <v>7389</v>
      </c>
      <c r="BO9862" s="12">
        <v>6650.1</v>
      </c>
      <c r="BP9862" s="15">
        <v>611</v>
      </c>
    </row>
    <row r="9863" spans="1:68">
      <c r="A9863" s="11" t="s">
        <v>974</v>
      </c>
      <c r="B9863" s="12" t="s">
        <v>1335</v>
      </c>
      <c r="C9863" s="12" t="s">
        <v>1336</v>
      </c>
      <c r="D9863" s="12" t="s">
        <v>254</v>
      </c>
      <c r="E9863" s="12" t="s">
        <v>72</v>
      </c>
      <c r="F9863" s="12" t="b">
        <v>0</v>
      </c>
      <c r="G9863" s="13">
        <v>42331.511805555601</v>
      </c>
      <c r="H9863" s="12">
        <v>2600100000000</v>
      </c>
      <c r="I9863" s="12" t="s">
        <v>73</v>
      </c>
      <c r="J9863" s="12" t="s">
        <v>74</v>
      </c>
      <c r="K9863" s="12" t="s">
        <v>73</v>
      </c>
      <c r="L9863" s="13">
        <v>42331.5131944444</v>
      </c>
      <c r="M9863" s="14">
        <v>42331</v>
      </c>
      <c r="N9863" s="13">
        <v>42331.511805555601</v>
      </c>
      <c r="O9863" s="12" t="s">
        <v>75</v>
      </c>
      <c r="P9863" s="12" t="b">
        <v>0</v>
      </c>
      <c r="Q9863" s="12" t="b">
        <v>0</v>
      </c>
      <c r="R9863" s="12" t="s">
        <v>1300</v>
      </c>
      <c r="S9863" s="12" t="s">
        <v>1301</v>
      </c>
      <c r="T9863" s="12" t="s">
        <v>809</v>
      </c>
      <c r="U9863" s="12" t="s">
        <v>810</v>
      </c>
      <c r="V9863" s="12" t="s">
        <v>80</v>
      </c>
      <c r="W9863" s="12" t="s">
        <v>809</v>
      </c>
      <c r="X9863" s="12" t="s">
        <v>80</v>
      </c>
      <c r="Y9863" s="12" t="s">
        <v>81</v>
      </c>
      <c r="Z9863" s="12" t="s">
        <v>82</v>
      </c>
      <c r="AA9863" s="12">
        <v>4</v>
      </c>
      <c r="AB9863" s="12">
        <v>1516043541</v>
      </c>
      <c r="AC9863" s="12"/>
      <c r="AD9863" s="12" t="s">
        <v>83</v>
      </c>
      <c r="AE9863" s="12" t="b">
        <v>0</v>
      </c>
      <c r="AF9863" s="12">
        <v>99143535</v>
      </c>
      <c r="AG9863" s="13">
        <v>42321</v>
      </c>
      <c r="AH9863" s="13">
        <v>42321</v>
      </c>
      <c r="AI9863" s="13">
        <v>42311</v>
      </c>
      <c r="AJ9863" s="13">
        <v>42311</v>
      </c>
      <c r="AK9863" s="13">
        <v>42321</v>
      </c>
      <c r="AL9863" s="12">
        <v>151655504</v>
      </c>
      <c r="AM9863" s="13">
        <v>42313</v>
      </c>
      <c r="AN9863" s="13">
        <v>42331.5131944444</v>
      </c>
      <c r="AO9863" s="13">
        <v>42333</v>
      </c>
      <c r="AP9863" s="12">
        <v>0.45</v>
      </c>
      <c r="AQ9863" s="13">
        <v>42322</v>
      </c>
      <c r="AR9863" s="12">
        <v>5</v>
      </c>
      <c r="AS9863" s="12">
        <v>6</v>
      </c>
      <c r="AT9863" s="12" t="s">
        <v>84</v>
      </c>
      <c r="AU9863" s="12" t="s">
        <v>223</v>
      </c>
      <c r="AV9863" s="14">
        <v>42313</v>
      </c>
      <c r="AW9863" s="12">
        <v>151661402</v>
      </c>
      <c r="AX9863" s="12" t="s">
        <v>86</v>
      </c>
      <c r="AY9863" s="12" t="s">
        <v>87</v>
      </c>
      <c r="AZ9863" s="12" t="s">
        <v>88</v>
      </c>
      <c r="BA9863" s="12">
        <v>0</v>
      </c>
      <c r="BB9863" s="12">
        <v>1516043541</v>
      </c>
      <c r="BC9863" s="12"/>
      <c r="BD9863" s="12">
        <v>2015</v>
      </c>
      <c r="BE9863" s="12">
        <v>0</v>
      </c>
      <c r="BF9863" s="12">
        <v>930</v>
      </c>
      <c r="BG9863" s="12">
        <v>1403</v>
      </c>
      <c r="BH9863" s="12">
        <v>0</v>
      </c>
      <c r="BI9863" s="12">
        <v>930</v>
      </c>
      <c r="BJ9863" s="12">
        <v>930</v>
      </c>
      <c r="BK9863" s="12">
        <v>0</v>
      </c>
      <c r="BL9863" s="12">
        <v>0</v>
      </c>
      <c r="BM9863" s="12">
        <v>0</v>
      </c>
      <c r="BN9863" s="12">
        <v>7389</v>
      </c>
      <c r="BO9863" s="12">
        <v>6650.1</v>
      </c>
      <c r="BP9863" s="15">
        <v>840</v>
      </c>
    </row>
    <row r="9864" spans="1:68">
      <c r="A9864" s="11" t="s">
        <v>974</v>
      </c>
      <c r="B9864" s="12" t="s">
        <v>1335</v>
      </c>
      <c r="C9864" s="12" t="s">
        <v>1336</v>
      </c>
      <c r="D9864" s="12" t="s">
        <v>254</v>
      </c>
      <c r="E9864" s="12" t="s">
        <v>72</v>
      </c>
      <c r="F9864" s="12" t="b">
        <v>0</v>
      </c>
      <c r="G9864" s="13">
        <v>42331.511805555601</v>
      </c>
      <c r="H9864" s="12">
        <v>2600100000000</v>
      </c>
      <c r="I9864" s="12" t="s">
        <v>73</v>
      </c>
      <c r="J9864" s="12" t="s">
        <v>74</v>
      </c>
      <c r="K9864" s="12" t="s">
        <v>73</v>
      </c>
      <c r="L9864" s="13">
        <v>42331.5131944444</v>
      </c>
      <c r="M9864" s="14">
        <v>42331</v>
      </c>
      <c r="N9864" s="13">
        <v>42331.511805555601</v>
      </c>
      <c r="O9864" s="12" t="s">
        <v>75</v>
      </c>
      <c r="P9864" s="12" t="b">
        <v>0</v>
      </c>
      <c r="Q9864" s="12" t="b">
        <v>0</v>
      </c>
      <c r="R9864" s="12" t="s">
        <v>1300</v>
      </c>
      <c r="S9864" s="12" t="s">
        <v>1301</v>
      </c>
      <c r="T9864" s="12" t="s">
        <v>809</v>
      </c>
      <c r="U9864" s="12" t="s">
        <v>810</v>
      </c>
      <c r="V9864" s="12" t="s">
        <v>80</v>
      </c>
      <c r="W9864" s="12" t="s">
        <v>809</v>
      </c>
      <c r="X9864" s="12" t="s">
        <v>80</v>
      </c>
      <c r="Y9864" s="12" t="s">
        <v>81</v>
      </c>
      <c r="Z9864" s="12" t="s">
        <v>82</v>
      </c>
      <c r="AA9864" s="12">
        <v>4</v>
      </c>
      <c r="AB9864" s="12">
        <v>1516043541</v>
      </c>
      <c r="AC9864" s="12"/>
      <c r="AD9864" s="12" t="s">
        <v>83</v>
      </c>
      <c r="AE9864" s="12" t="b">
        <v>0</v>
      </c>
      <c r="AF9864" s="12">
        <v>99143535</v>
      </c>
      <c r="AG9864" s="13">
        <v>42321</v>
      </c>
      <c r="AH9864" s="13">
        <v>42321</v>
      </c>
      <c r="AI9864" s="13">
        <v>42311</v>
      </c>
      <c r="AJ9864" s="13">
        <v>42311</v>
      </c>
      <c r="AK9864" s="13">
        <v>42321</v>
      </c>
      <c r="AL9864" s="12">
        <v>151655504</v>
      </c>
      <c r="AM9864" s="13">
        <v>42313</v>
      </c>
      <c r="AN9864" s="13">
        <v>42331.5131944444</v>
      </c>
      <c r="AO9864" s="13">
        <v>42333</v>
      </c>
      <c r="AP9864" s="12">
        <v>0.45</v>
      </c>
      <c r="AQ9864" s="13">
        <v>42322</v>
      </c>
      <c r="AR9864" s="12">
        <v>5</v>
      </c>
      <c r="AS9864" s="12">
        <v>6</v>
      </c>
      <c r="AT9864" s="12" t="s">
        <v>84</v>
      </c>
      <c r="AU9864" s="12" t="s">
        <v>411</v>
      </c>
      <c r="AV9864" s="14">
        <v>42313</v>
      </c>
      <c r="AW9864" s="12">
        <v>151661402</v>
      </c>
      <c r="AX9864" s="12" t="s">
        <v>86</v>
      </c>
      <c r="AY9864" s="12" t="s">
        <v>87</v>
      </c>
      <c r="AZ9864" s="12" t="s">
        <v>88</v>
      </c>
      <c r="BA9864" s="12">
        <v>0</v>
      </c>
      <c r="BB9864" s="12">
        <v>1516043541</v>
      </c>
      <c r="BC9864" s="12"/>
      <c r="BD9864" s="12">
        <v>2015</v>
      </c>
      <c r="BE9864" s="12">
        <v>0</v>
      </c>
      <c r="BF9864" s="12">
        <v>1530</v>
      </c>
      <c r="BG9864" s="12">
        <v>1403</v>
      </c>
      <c r="BH9864" s="12">
        <v>0</v>
      </c>
      <c r="BI9864" s="12">
        <v>1530</v>
      </c>
      <c r="BJ9864" s="12">
        <v>1530</v>
      </c>
      <c r="BK9864" s="12">
        <v>0</v>
      </c>
      <c r="BL9864" s="12">
        <v>0</v>
      </c>
      <c r="BM9864" s="12">
        <v>0</v>
      </c>
      <c r="BN9864" s="12">
        <v>7389</v>
      </c>
      <c r="BO9864" s="12">
        <v>6650.1</v>
      </c>
      <c r="BP9864" s="15">
        <v>888</v>
      </c>
    </row>
    <row r="9865" spans="1:68">
      <c r="A9865" s="11" t="s">
        <v>974</v>
      </c>
      <c r="B9865" s="12" t="s">
        <v>1335</v>
      </c>
      <c r="C9865" s="12" t="s">
        <v>1336</v>
      </c>
      <c r="D9865" s="12" t="s">
        <v>254</v>
      </c>
      <c r="E9865" s="12" t="s">
        <v>72</v>
      </c>
      <c r="F9865" s="12" t="b">
        <v>0</v>
      </c>
      <c r="G9865" s="13">
        <v>42331.511805555601</v>
      </c>
      <c r="H9865" s="12">
        <v>2600100000000</v>
      </c>
      <c r="I9865" s="12" t="s">
        <v>73</v>
      </c>
      <c r="J9865" s="12" t="s">
        <v>74</v>
      </c>
      <c r="K9865" s="12" t="s">
        <v>73</v>
      </c>
      <c r="L9865" s="13">
        <v>42331.5131944444</v>
      </c>
      <c r="M9865" s="14">
        <v>42331</v>
      </c>
      <c r="N9865" s="13">
        <v>42331.511805555601</v>
      </c>
      <c r="O9865" s="12" t="s">
        <v>75</v>
      </c>
      <c r="P9865" s="12" t="b">
        <v>0</v>
      </c>
      <c r="Q9865" s="12" t="b">
        <v>0</v>
      </c>
      <c r="R9865" s="12" t="s">
        <v>1300</v>
      </c>
      <c r="S9865" s="12" t="s">
        <v>1301</v>
      </c>
      <c r="T9865" s="12" t="s">
        <v>809</v>
      </c>
      <c r="U9865" s="12" t="s">
        <v>810</v>
      </c>
      <c r="V9865" s="12" t="s">
        <v>80</v>
      </c>
      <c r="W9865" s="12" t="s">
        <v>809</v>
      </c>
      <c r="X9865" s="12" t="s">
        <v>80</v>
      </c>
      <c r="Y9865" s="12" t="s">
        <v>81</v>
      </c>
      <c r="Z9865" s="12" t="s">
        <v>82</v>
      </c>
      <c r="AA9865" s="12">
        <v>4</v>
      </c>
      <c r="AB9865" s="12">
        <v>1516043541</v>
      </c>
      <c r="AC9865" s="12"/>
      <c r="AD9865" s="12" t="s">
        <v>83</v>
      </c>
      <c r="AE9865" s="12" t="b">
        <v>0</v>
      </c>
      <c r="AF9865" s="12">
        <v>99143535</v>
      </c>
      <c r="AG9865" s="13">
        <v>42321</v>
      </c>
      <c r="AH9865" s="13">
        <v>42321</v>
      </c>
      <c r="AI9865" s="13">
        <v>42311</v>
      </c>
      <c r="AJ9865" s="13">
        <v>42311</v>
      </c>
      <c r="AK9865" s="13">
        <v>42321</v>
      </c>
      <c r="AL9865" s="12">
        <v>151655504</v>
      </c>
      <c r="AM9865" s="13">
        <v>42313</v>
      </c>
      <c r="AN9865" s="13">
        <v>42331.5131944444</v>
      </c>
      <c r="AO9865" s="13">
        <v>42333</v>
      </c>
      <c r="AP9865" s="12">
        <v>0.45</v>
      </c>
      <c r="AQ9865" s="13">
        <v>42322</v>
      </c>
      <c r="AR9865" s="12">
        <v>5</v>
      </c>
      <c r="AS9865" s="12">
        <v>6</v>
      </c>
      <c r="AT9865" s="12" t="s">
        <v>84</v>
      </c>
      <c r="AU9865" s="12" t="s">
        <v>412</v>
      </c>
      <c r="AV9865" s="14">
        <v>42313</v>
      </c>
      <c r="AW9865" s="12">
        <v>151661402</v>
      </c>
      <c r="AX9865" s="12" t="s">
        <v>86</v>
      </c>
      <c r="AY9865" s="12" t="s">
        <v>87</v>
      </c>
      <c r="AZ9865" s="12" t="s">
        <v>88</v>
      </c>
      <c r="BA9865" s="12">
        <v>0</v>
      </c>
      <c r="BB9865" s="12">
        <v>1516043541</v>
      </c>
      <c r="BC9865" s="12"/>
      <c r="BD9865" s="12">
        <v>2015</v>
      </c>
      <c r="BE9865" s="12">
        <v>0</v>
      </c>
      <c r="BF9865" s="12">
        <v>1360</v>
      </c>
      <c r="BG9865" s="12">
        <v>1403</v>
      </c>
      <c r="BH9865" s="12">
        <v>0</v>
      </c>
      <c r="BI9865" s="12">
        <v>1360</v>
      </c>
      <c r="BJ9865" s="12">
        <v>1360</v>
      </c>
      <c r="BK9865" s="12">
        <v>0</v>
      </c>
      <c r="BL9865" s="12">
        <v>0</v>
      </c>
      <c r="BM9865" s="12">
        <v>0</v>
      </c>
      <c r="BN9865" s="12">
        <v>7389</v>
      </c>
      <c r="BO9865" s="12">
        <v>6650.1</v>
      </c>
      <c r="BP9865" s="15">
        <v>1008</v>
      </c>
    </row>
    <row r="9866" spans="1:68">
      <c r="A9866" s="11" t="s">
        <v>974</v>
      </c>
      <c r="B9866" s="12" t="s">
        <v>1335</v>
      </c>
      <c r="C9866" s="12" t="s">
        <v>1336</v>
      </c>
      <c r="D9866" s="12" t="s">
        <v>254</v>
      </c>
      <c r="E9866" s="12" t="s">
        <v>72</v>
      </c>
      <c r="F9866" s="12" t="b">
        <v>0</v>
      </c>
      <c r="G9866" s="13">
        <v>42331.511805555601</v>
      </c>
      <c r="H9866" s="12">
        <v>2600100000000</v>
      </c>
      <c r="I9866" s="12" t="s">
        <v>73</v>
      </c>
      <c r="J9866" s="12" t="s">
        <v>74</v>
      </c>
      <c r="K9866" s="12" t="s">
        <v>73</v>
      </c>
      <c r="L9866" s="13">
        <v>42331.5131944444</v>
      </c>
      <c r="M9866" s="14">
        <v>42331</v>
      </c>
      <c r="N9866" s="13">
        <v>42331.511805555601</v>
      </c>
      <c r="O9866" s="12" t="s">
        <v>75</v>
      </c>
      <c r="P9866" s="12" t="b">
        <v>0</v>
      </c>
      <c r="Q9866" s="12" t="b">
        <v>0</v>
      </c>
      <c r="R9866" s="12" t="s">
        <v>1300</v>
      </c>
      <c r="S9866" s="12" t="s">
        <v>1301</v>
      </c>
      <c r="T9866" s="12" t="s">
        <v>809</v>
      </c>
      <c r="U9866" s="12" t="s">
        <v>810</v>
      </c>
      <c r="V9866" s="12" t="s">
        <v>80</v>
      </c>
      <c r="W9866" s="12" t="s">
        <v>809</v>
      </c>
      <c r="X9866" s="12" t="s">
        <v>80</v>
      </c>
      <c r="Y9866" s="12" t="s">
        <v>81</v>
      </c>
      <c r="Z9866" s="12" t="s">
        <v>82</v>
      </c>
      <c r="AA9866" s="12">
        <v>4</v>
      </c>
      <c r="AB9866" s="12">
        <v>1516043541</v>
      </c>
      <c r="AC9866" s="12"/>
      <c r="AD9866" s="12" t="s">
        <v>83</v>
      </c>
      <c r="AE9866" s="12" t="b">
        <v>0</v>
      </c>
      <c r="AF9866" s="12">
        <v>99143535</v>
      </c>
      <c r="AG9866" s="13">
        <v>42321</v>
      </c>
      <c r="AH9866" s="13">
        <v>42321</v>
      </c>
      <c r="AI9866" s="13">
        <v>42311</v>
      </c>
      <c r="AJ9866" s="13">
        <v>42311</v>
      </c>
      <c r="AK9866" s="13">
        <v>42321</v>
      </c>
      <c r="AL9866" s="12">
        <v>151655504</v>
      </c>
      <c r="AM9866" s="13">
        <v>42313</v>
      </c>
      <c r="AN9866" s="13">
        <v>42331.5131944444</v>
      </c>
      <c r="AO9866" s="13">
        <v>42333</v>
      </c>
      <c r="AP9866" s="12">
        <v>0.45</v>
      </c>
      <c r="AQ9866" s="13">
        <v>42322</v>
      </c>
      <c r="AR9866" s="12">
        <v>5</v>
      </c>
      <c r="AS9866" s="12">
        <v>6</v>
      </c>
      <c r="AT9866" s="12" t="s">
        <v>84</v>
      </c>
      <c r="AU9866" s="12" t="s">
        <v>454</v>
      </c>
      <c r="AV9866" s="14">
        <v>42313</v>
      </c>
      <c r="AW9866" s="12">
        <v>151661402</v>
      </c>
      <c r="AX9866" s="12" t="s">
        <v>86</v>
      </c>
      <c r="AY9866" s="12" t="s">
        <v>87</v>
      </c>
      <c r="AZ9866" s="12" t="s">
        <v>88</v>
      </c>
      <c r="BA9866" s="12">
        <v>0</v>
      </c>
      <c r="BB9866" s="12">
        <v>1516043541</v>
      </c>
      <c r="BC9866" s="12"/>
      <c r="BD9866" s="12">
        <v>2015</v>
      </c>
      <c r="BE9866" s="12">
        <v>900</v>
      </c>
      <c r="BF9866" s="12">
        <v>1180</v>
      </c>
      <c r="BG9866" s="12">
        <v>1403</v>
      </c>
      <c r="BH9866" s="12">
        <v>200</v>
      </c>
      <c r="BI9866" s="12">
        <v>280</v>
      </c>
      <c r="BJ9866" s="12">
        <v>1180</v>
      </c>
      <c r="BK9866" s="12">
        <v>900</v>
      </c>
      <c r="BL9866" s="12">
        <v>0</v>
      </c>
      <c r="BM9866" s="12">
        <v>0</v>
      </c>
      <c r="BN9866" s="12">
        <v>7389</v>
      </c>
      <c r="BO9866" s="12">
        <v>6650.1</v>
      </c>
      <c r="BP9866" s="15">
        <v>1156</v>
      </c>
    </row>
    <row r="9867" spans="1:68">
      <c r="A9867" s="11" t="s">
        <v>974</v>
      </c>
      <c r="B9867" s="12" t="s">
        <v>1335</v>
      </c>
      <c r="C9867" s="12" t="s">
        <v>1336</v>
      </c>
      <c r="D9867" s="12" t="s">
        <v>254</v>
      </c>
      <c r="E9867" s="12" t="s">
        <v>72</v>
      </c>
      <c r="F9867" s="12" t="b">
        <v>0</v>
      </c>
      <c r="G9867" s="13">
        <v>42331.6118055556</v>
      </c>
      <c r="H9867" s="12">
        <v>2600100000000</v>
      </c>
      <c r="I9867" s="12" t="s">
        <v>133</v>
      </c>
      <c r="J9867" s="12" t="s">
        <v>134</v>
      </c>
      <c r="K9867" s="12" t="s">
        <v>133</v>
      </c>
      <c r="L9867" s="13">
        <v>42331.623611111099</v>
      </c>
      <c r="M9867" s="14">
        <v>42331</v>
      </c>
      <c r="N9867" s="13">
        <v>42331.6118055556</v>
      </c>
      <c r="O9867" s="12" t="s">
        <v>75</v>
      </c>
      <c r="P9867" s="12" t="b">
        <v>0</v>
      </c>
      <c r="Q9867" s="12" t="b">
        <v>0</v>
      </c>
      <c r="R9867" s="12" t="s">
        <v>1300</v>
      </c>
      <c r="S9867" s="12" t="s">
        <v>1301</v>
      </c>
      <c r="T9867" s="12" t="s">
        <v>103</v>
      </c>
      <c r="U9867" s="12" t="s">
        <v>104</v>
      </c>
      <c r="V9867" s="12" t="s">
        <v>80</v>
      </c>
      <c r="W9867" s="12" t="s">
        <v>103</v>
      </c>
      <c r="X9867" s="12" t="s">
        <v>80</v>
      </c>
      <c r="Y9867" s="12" t="s">
        <v>105</v>
      </c>
      <c r="Z9867" s="12" t="s">
        <v>106</v>
      </c>
      <c r="AA9867" s="12">
        <v>0</v>
      </c>
      <c r="AB9867" s="12">
        <v>1516043541</v>
      </c>
      <c r="AC9867" s="12"/>
      <c r="AD9867" s="12" t="s">
        <v>83</v>
      </c>
      <c r="AE9867" s="12" t="b">
        <v>0</v>
      </c>
      <c r="AF9867" s="12">
        <v>99143567</v>
      </c>
      <c r="AG9867" s="13">
        <v>42321</v>
      </c>
      <c r="AH9867" s="13">
        <v>42321</v>
      </c>
      <c r="AI9867" s="13">
        <v>42311</v>
      </c>
      <c r="AJ9867" s="13">
        <v>42311</v>
      </c>
      <c r="AK9867" s="13">
        <v>42321</v>
      </c>
      <c r="AL9867" s="12">
        <v>151655504</v>
      </c>
      <c r="AM9867" s="13">
        <v>42313</v>
      </c>
      <c r="AN9867" s="13">
        <v>42331.623611111099</v>
      </c>
      <c r="AO9867" s="13">
        <v>42333</v>
      </c>
      <c r="AP9867" s="12">
        <v>0.45</v>
      </c>
      <c r="AQ9867" s="13">
        <v>42322</v>
      </c>
      <c r="AR9867" s="12">
        <v>12</v>
      </c>
      <c r="AS9867" s="12">
        <v>12</v>
      </c>
      <c r="AT9867" s="12" t="s">
        <v>107</v>
      </c>
      <c r="AU9867" s="12" t="s">
        <v>323</v>
      </c>
      <c r="AV9867" s="14">
        <v>42313</v>
      </c>
      <c r="AW9867" s="12">
        <v>151661402</v>
      </c>
      <c r="AX9867" s="12" t="s">
        <v>86</v>
      </c>
      <c r="AY9867" s="12" t="s">
        <v>108</v>
      </c>
      <c r="AZ9867" s="12" t="s">
        <v>106</v>
      </c>
      <c r="BA9867" s="12">
        <v>244</v>
      </c>
      <c r="BB9867" s="12">
        <v>1516043541</v>
      </c>
      <c r="BC9867" s="12"/>
      <c r="BD9867" s="12">
        <v>2015</v>
      </c>
      <c r="BE9867" s="12">
        <v>0</v>
      </c>
      <c r="BF9867" s="12">
        <v>1000</v>
      </c>
      <c r="BG9867" s="12">
        <v>1403</v>
      </c>
      <c r="BH9867" s="12">
        <v>0</v>
      </c>
      <c r="BI9867" s="12">
        <v>1000</v>
      </c>
      <c r="BJ9867" s="12">
        <v>1000</v>
      </c>
      <c r="BK9867" s="12">
        <v>0</v>
      </c>
      <c r="BL9867" s="12">
        <v>0</v>
      </c>
      <c r="BM9867" s="12">
        <v>0</v>
      </c>
      <c r="BN9867" s="12">
        <v>7389</v>
      </c>
      <c r="BO9867" s="12">
        <v>6650.1</v>
      </c>
      <c r="BP9867" s="15">
        <v>1200</v>
      </c>
    </row>
    <row r="9868" spans="1:68">
      <c r="A9868" s="11" t="s">
        <v>974</v>
      </c>
      <c r="B9868" s="12" t="s">
        <v>1335</v>
      </c>
      <c r="C9868" s="12" t="s">
        <v>1336</v>
      </c>
      <c r="D9868" s="12" t="s">
        <v>254</v>
      </c>
      <c r="E9868" s="12" t="s">
        <v>72</v>
      </c>
      <c r="F9868" s="12" t="b">
        <v>0</v>
      </c>
      <c r="G9868" s="13">
        <v>42331.6118055556</v>
      </c>
      <c r="H9868" s="12">
        <v>2600100000000</v>
      </c>
      <c r="I9868" s="12" t="s">
        <v>133</v>
      </c>
      <c r="J9868" s="12" t="s">
        <v>134</v>
      </c>
      <c r="K9868" s="12" t="s">
        <v>133</v>
      </c>
      <c r="L9868" s="13">
        <v>42331.623611111099</v>
      </c>
      <c r="M9868" s="14">
        <v>42331</v>
      </c>
      <c r="N9868" s="13">
        <v>42331.6118055556</v>
      </c>
      <c r="O9868" s="12" t="s">
        <v>75</v>
      </c>
      <c r="P9868" s="12" t="b">
        <v>0</v>
      </c>
      <c r="Q9868" s="12" t="b">
        <v>0</v>
      </c>
      <c r="R9868" s="12" t="s">
        <v>1300</v>
      </c>
      <c r="S9868" s="12" t="s">
        <v>1301</v>
      </c>
      <c r="T9868" s="12" t="s">
        <v>103</v>
      </c>
      <c r="U9868" s="12" t="s">
        <v>104</v>
      </c>
      <c r="V9868" s="12" t="s">
        <v>80</v>
      </c>
      <c r="W9868" s="12" t="s">
        <v>103</v>
      </c>
      <c r="X9868" s="12" t="s">
        <v>80</v>
      </c>
      <c r="Y9868" s="12" t="s">
        <v>105</v>
      </c>
      <c r="Z9868" s="12" t="s">
        <v>106</v>
      </c>
      <c r="AA9868" s="12">
        <v>0</v>
      </c>
      <c r="AB9868" s="12">
        <v>1516043541</v>
      </c>
      <c r="AC9868" s="12"/>
      <c r="AD9868" s="12" t="s">
        <v>83</v>
      </c>
      <c r="AE9868" s="12" t="b">
        <v>0</v>
      </c>
      <c r="AF9868" s="12">
        <v>99143567</v>
      </c>
      <c r="AG9868" s="13">
        <v>42321</v>
      </c>
      <c r="AH9868" s="13">
        <v>42321</v>
      </c>
      <c r="AI9868" s="13">
        <v>42311</v>
      </c>
      <c r="AJ9868" s="13">
        <v>42311</v>
      </c>
      <c r="AK9868" s="13">
        <v>42321</v>
      </c>
      <c r="AL9868" s="12">
        <v>151655504</v>
      </c>
      <c r="AM9868" s="13">
        <v>42313</v>
      </c>
      <c r="AN9868" s="13">
        <v>42331.623611111099</v>
      </c>
      <c r="AO9868" s="13">
        <v>42333</v>
      </c>
      <c r="AP9868" s="12">
        <v>0.45</v>
      </c>
      <c r="AQ9868" s="13">
        <v>42322</v>
      </c>
      <c r="AR9868" s="12">
        <v>12</v>
      </c>
      <c r="AS9868" s="12">
        <v>12</v>
      </c>
      <c r="AT9868" s="12" t="s">
        <v>107</v>
      </c>
      <c r="AU9868" s="12" t="s">
        <v>419</v>
      </c>
      <c r="AV9868" s="14">
        <v>42313</v>
      </c>
      <c r="AW9868" s="12">
        <v>151661402</v>
      </c>
      <c r="AX9868" s="12" t="s">
        <v>86</v>
      </c>
      <c r="AY9868" s="12" t="s">
        <v>108</v>
      </c>
      <c r="AZ9868" s="12" t="s">
        <v>106</v>
      </c>
      <c r="BA9868" s="12">
        <v>800</v>
      </c>
      <c r="BB9868" s="12">
        <v>1516043541</v>
      </c>
      <c r="BC9868" s="12"/>
      <c r="BD9868" s="12">
        <v>2015</v>
      </c>
      <c r="BE9868" s="12">
        <v>0</v>
      </c>
      <c r="BF9868" s="12">
        <v>787</v>
      </c>
      <c r="BG9868" s="12">
        <v>1403</v>
      </c>
      <c r="BH9868" s="12">
        <v>0</v>
      </c>
      <c r="BI9868" s="12">
        <v>787</v>
      </c>
      <c r="BJ9868" s="12">
        <v>787</v>
      </c>
      <c r="BK9868" s="12">
        <v>0</v>
      </c>
      <c r="BL9868" s="12">
        <v>0</v>
      </c>
      <c r="BM9868" s="12">
        <v>0</v>
      </c>
      <c r="BN9868" s="12">
        <v>7389</v>
      </c>
      <c r="BO9868" s="12">
        <v>6650.1</v>
      </c>
      <c r="BP9868" s="15">
        <v>945</v>
      </c>
    </row>
    <row r="9869" spans="1:68">
      <c r="A9869" s="11" t="s">
        <v>974</v>
      </c>
      <c r="B9869" s="12" t="s">
        <v>1335</v>
      </c>
      <c r="C9869" s="12" t="s">
        <v>1336</v>
      </c>
      <c r="D9869" s="12" t="s">
        <v>254</v>
      </c>
      <c r="E9869" s="12" t="s">
        <v>72</v>
      </c>
      <c r="F9869" s="12" t="b">
        <v>0</v>
      </c>
      <c r="G9869" s="13">
        <v>42331.6118055556</v>
      </c>
      <c r="H9869" s="12">
        <v>2600100000000</v>
      </c>
      <c r="I9869" s="12" t="s">
        <v>133</v>
      </c>
      <c r="J9869" s="12" t="s">
        <v>134</v>
      </c>
      <c r="K9869" s="12" t="s">
        <v>133</v>
      </c>
      <c r="L9869" s="13">
        <v>42331.623611111099</v>
      </c>
      <c r="M9869" s="14">
        <v>42331</v>
      </c>
      <c r="N9869" s="13">
        <v>42331.6118055556</v>
      </c>
      <c r="O9869" s="12" t="s">
        <v>75</v>
      </c>
      <c r="P9869" s="12" t="b">
        <v>0</v>
      </c>
      <c r="Q9869" s="12" t="b">
        <v>0</v>
      </c>
      <c r="R9869" s="12" t="s">
        <v>1300</v>
      </c>
      <c r="S9869" s="12" t="s">
        <v>1301</v>
      </c>
      <c r="T9869" s="12" t="s">
        <v>103</v>
      </c>
      <c r="U9869" s="12" t="s">
        <v>104</v>
      </c>
      <c r="V9869" s="12" t="s">
        <v>80</v>
      </c>
      <c r="W9869" s="12" t="s">
        <v>103</v>
      </c>
      <c r="X9869" s="12" t="s">
        <v>80</v>
      </c>
      <c r="Y9869" s="12" t="s">
        <v>105</v>
      </c>
      <c r="Z9869" s="12" t="s">
        <v>106</v>
      </c>
      <c r="AA9869" s="12">
        <v>0</v>
      </c>
      <c r="AB9869" s="12">
        <v>1516043541</v>
      </c>
      <c r="AC9869" s="12"/>
      <c r="AD9869" s="12" t="s">
        <v>83</v>
      </c>
      <c r="AE9869" s="12" t="b">
        <v>0</v>
      </c>
      <c r="AF9869" s="12">
        <v>99143567</v>
      </c>
      <c r="AG9869" s="13">
        <v>42321</v>
      </c>
      <c r="AH9869" s="13">
        <v>42321</v>
      </c>
      <c r="AI9869" s="13">
        <v>42311</v>
      </c>
      <c r="AJ9869" s="13">
        <v>42311</v>
      </c>
      <c r="AK9869" s="13">
        <v>42321</v>
      </c>
      <c r="AL9869" s="12">
        <v>151655504</v>
      </c>
      <c r="AM9869" s="13">
        <v>42313</v>
      </c>
      <c r="AN9869" s="13">
        <v>42331.623611111099</v>
      </c>
      <c r="AO9869" s="13">
        <v>42333</v>
      </c>
      <c r="AP9869" s="12">
        <v>0.45</v>
      </c>
      <c r="AQ9869" s="13">
        <v>42322</v>
      </c>
      <c r="AR9869" s="12">
        <v>12</v>
      </c>
      <c r="AS9869" s="12">
        <v>12</v>
      </c>
      <c r="AT9869" s="12" t="s">
        <v>107</v>
      </c>
      <c r="AU9869" s="12" t="s">
        <v>409</v>
      </c>
      <c r="AV9869" s="14">
        <v>42313</v>
      </c>
      <c r="AW9869" s="12">
        <v>151661402</v>
      </c>
      <c r="AX9869" s="12" t="s">
        <v>86</v>
      </c>
      <c r="AY9869" s="12" t="s">
        <v>108</v>
      </c>
      <c r="AZ9869" s="12" t="s">
        <v>106</v>
      </c>
      <c r="BA9869" s="12">
        <v>600</v>
      </c>
      <c r="BB9869" s="12">
        <v>1516043541</v>
      </c>
      <c r="BC9869" s="12"/>
      <c r="BD9869" s="12">
        <v>2015</v>
      </c>
      <c r="BE9869" s="12">
        <v>0</v>
      </c>
      <c r="BF9869" s="12">
        <v>750</v>
      </c>
      <c r="BG9869" s="12">
        <v>1403</v>
      </c>
      <c r="BH9869" s="12">
        <v>0</v>
      </c>
      <c r="BI9869" s="12">
        <v>750</v>
      </c>
      <c r="BJ9869" s="12">
        <v>750</v>
      </c>
      <c r="BK9869" s="12">
        <v>0</v>
      </c>
      <c r="BL9869" s="12">
        <v>0</v>
      </c>
      <c r="BM9869" s="12">
        <v>0</v>
      </c>
      <c r="BN9869" s="12">
        <v>7389</v>
      </c>
      <c r="BO9869" s="12">
        <v>6650.1</v>
      </c>
      <c r="BP9869" s="15">
        <v>900</v>
      </c>
    </row>
    <row r="9870" spans="1:68">
      <c r="A9870" s="11" t="s">
        <v>974</v>
      </c>
      <c r="B9870" s="12" t="s">
        <v>1335</v>
      </c>
      <c r="C9870" s="12" t="s">
        <v>1336</v>
      </c>
      <c r="D9870" s="12" t="s">
        <v>254</v>
      </c>
      <c r="E9870" s="12" t="s">
        <v>72</v>
      </c>
      <c r="F9870" s="12" t="b">
        <v>0</v>
      </c>
      <c r="G9870" s="13">
        <v>42331.6118055556</v>
      </c>
      <c r="H9870" s="12">
        <v>2600100000000</v>
      </c>
      <c r="I9870" s="12" t="s">
        <v>133</v>
      </c>
      <c r="J9870" s="12" t="s">
        <v>134</v>
      </c>
      <c r="K9870" s="12" t="s">
        <v>133</v>
      </c>
      <c r="L9870" s="13">
        <v>42331.623611111099</v>
      </c>
      <c r="M9870" s="14">
        <v>42331</v>
      </c>
      <c r="N9870" s="13">
        <v>42331.6118055556</v>
      </c>
      <c r="O9870" s="12" t="s">
        <v>75</v>
      </c>
      <c r="P9870" s="12" t="b">
        <v>0</v>
      </c>
      <c r="Q9870" s="12" t="b">
        <v>0</v>
      </c>
      <c r="R9870" s="12" t="s">
        <v>1300</v>
      </c>
      <c r="S9870" s="12" t="s">
        <v>1301</v>
      </c>
      <c r="T9870" s="12" t="s">
        <v>103</v>
      </c>
      <c r="U9870" s="12" t="s">
        <v>104</v>
      </c>
      <c r="V9870" s="12" t="s">
        <v>80</v>
      </c>
      <c r="W9870" s="12" t="s">
        <v>103</v>
      </c>
      <c r="X9870" s="12" t="s">
        <v>80</v>
      </c>
      <c r="Y9870" s="12" t="s">
        <v>105</v>
      </c>
      <c r="Z9870" s="12" t="s">
        <v>106</v>
      </c>
      <c r="AA9870" s="12">
        <v>0</v>
      </c>
      <c r="AB9870" s="12">
        <v>1516043541</v>
      </c>
      <c r="AC9870" s="12"/>
      <c r="AD9870" s="12" t="s">
        <v>83</v>
      </c>
      <c r="AE9870" s="12" t="b">
        <v>0</v>
      </c>
      <c r="AF9870" s="12">
        <v>99143567</v>
      </c>
      <c r="AG9870" s="13">
        <v>42321</v>
      </c>
      <c r="AH9870" s="13">
        <v>42321</v>
      </c>
      <c r="AI9870" s="13">
        <v>42311</v>
      </c>
      <c r="AJ9870" s="13">
        <v>42311</v>
      </c>
      <c r="AK9870" s="13">
        <v>42321</v>
      </c>
      <c r="AL9870" s="12">
        <v>151655504</v>
      </c>
      <c r="AM9870" s="13">
        <v>42313</v>
      </c>
      <c r="AN9870" s="13">
        <v>42331.623611111099</v>
      </c>
      <c r="AO9870" s="13">
        <v>42333</v>
      </c>
      <c r="AP9870" s="12">
        <v>0.45</v>
      </c>
      <c r="AQ9870" s="13">
        <v>42322</v>
      </c>
      <c r="AR9870" s="12">
        <v>12</v>
      </c>
      <c r="AS9870" s="12">
        <v>12</v>
      </c>
      <c r="AT9870" s="12" t="s">
        <v>107</v>
      </c>
      <c r="AU9870" s="12" t="s">
        <v>1732</v>
      </c>
      <c r="AV9870" s="14">
        <v>42313</v>
      </c>
      <c r="AW9870" s="12">
        <v>151661402</v>
      </c>
      <c r="AX9870" s="12" t="s">
        <v>86</v>
      </c>
      <c r="AY9870" s="12" t="s">
        <v>108</v>
      </c>
      <c r="AZ9870" s="12" t="s">
        <v>106</v>
      </c>
      <c r="BA9870" s="12">
        <v>135</v>
      </c>
      <c r="BB9870" s="12">
        <v>1516043541</v>
      </c>
      <c r="BC9870" s="12"/>
      <c r="BD9870" s="12">
        <v>2015</v>
      </c>
      <c r="BE9870" s="12">
        <v>0</v>
      </c>
      <c r="BF9870" s="12">
        <v>325</v>
      </c>
      <c r="BG9870" s="12">
        <v>1403</v>
      </c>
      <c r="BH9870" s="12">
        <v>0</v>
      </c>
      <c r="BI9870" s="12">
        <v>325</v>
      </c>
      <c r="BJ9870" s="12">
        <v>325</v>
      </c>
      <c r="BK9870" s="12">
        <v>0</v>
      </c>
      <c r="BL9870" s="12">
        <v>0</v>
      </c>
      <c r="BM9870" s="12">
        <v>0</v>
      </c>
      <c r="BN9870" s="12">
        <v>7389</v>
      </c>
      <c r="BO9870" s="12">
        <v>6650.1</v>
      </c>
      <c r="BP9870" s="15">
        <v>423</v>
      </c>
    </row>
    <row r="9871" spans="1:68">
      <c r="A9871" s="11" t="s">
        <v>974</v>
      </c>
      <c r="B9871" s="12" t="s">
        <v>1335</v>
      </c>
      <c r="C9871" s="12" t="s">
        <v>1336</v>
      </c>
      <c r="D9871" s="12" t="s">
        <v>254</v>
      </c>
      <c r="E9871" s="12" t="s">
        <v>72</v>
      </c>
      <c r="F9871" s="12" t="b">
        <v>0</v>
      </c>
      <c r="G9871" s="13">
        <v>42331.6118055556</v>
      </c>
      <c r="H9871" s="12">
        <v>2600100000000</v>
      </c>
      <c r="I9871" s="12" t="s">
        <v>133</v>
      </c>
      <c r="J9871" s="12" t="s">
        <v>134</v>
      </c>
      <c r="K9871" s="12" t="s">
        <v>133</v>
      </c>
      <c r="L9871" s="13">
        <v>42331.623611111099</v>
      </c>
      <c r="M9871" s="14">
        <v>42331</v>
      </c>
      <c r="N9871" s="13">
        <v>42331.6118055556</v>
      </c>
      <c r="O9871" s="12" t="s">
        <v>75</v>
      </c>
      <c r="P9871" s="12" t="b">
        <v>0</v>
      </c>
      <c r="Q9871" s="12" t="b">
        <v>0</v>
      </c>
      <c r="R9871" s="12" t="s">
        <v>1300</v>
      </c>
      <c r="S9871" s="12" t="s">
        <v>1301</v>
      </c>
      <c r="T9871" s="12" t="s">
        <v>103</v>
      </c>
      <c r="U9871" s="12" t="s">
        <v>104</v>
      </c>
      <c r="V9871" s="12" t="s">
        <v>80</v>
      </c>
      <c r="W9871" s="12" t="s">
        <v>103</v>
      </c>
      <c r="X9871" s="12" t="s">
        <v>80</v>
      </c>
      <c r="Y9871" s="12" t="s">
        <v>105</v>
      </c>
      <c r="Z9871" s="12" t="s">
        <v>106</v>
      </c>
      <c r="AA9871" s="12">
        <v>0</v>
      </c>
      <c r="AB9871" s="12">
        <v>1516043541</v>
      </c>
      <c r="AC9871" s="12"/>
      <c r="AD9871" s="12" t="s">
        <v>83</v>
      </c>
      <c r="AE9871" s="12" t="b">
        <v>0</v>
      </c>
      <c r="AF9871" s="12">
        <v>99143567</v>
      </c>
      <c r="AG9871" s="13">
        <v>42321</v>
      </c>
      <c r="AH9871" s="13">
        <v>42321</v>
      </c>
      <c r="AI9871" s="13">
        <v>42311</v>
      </c>
      <c r="AJ9871" s="13">
        <v>42311</v>
      </c>
      <c r="AK9871" s="13">
        <v>42321</v>
      </c>
      <c r="AL9871" s="12">
        <v>151655504</v>
      </c>
      <c r="AM9871" s="13">
        <v>42313</v>
      </c>
      <c r="AN9871" s="13">
        <v>42331.623611111099</v>
      </c>
      <c r="AO9871" s="13">
        <v>42333</v>
      </c>
      <c r="AP9871" s="12">
        <v>0.45</v>
      </c>
      <c r="AQ9871" s="13">
        <v>42322</v>
      </c>
      <c r="AR9871" s="12">
        <v>12</v>
      </c>
      <c r="AS9871" s="12">
        <v>12</v>
      </c>
      <c r="AT9871" s="12" t="s">
        <v>107</v>
      </c>
      <c r="AU9871" s="12" t="s">
        <v>443</v>
      </c>
      <c r="AV9871" s="14">
        <v>42313</v>
      </c>
      <c r="AW9871" s="12">
        <v>151661402</v>
      </c>
      <c r="AX9871" s="12" t="s">
        <v>86</v>
      </c>
      <c r="AY9871" s="12" t="s">
        <v>108</v>
      </c>
      <c r="AZ9871" s="12" t="s">
        <v>106</v>
      </c>
      <c r="BA9871" s="12">
        <v>220</v>
      </c>
      <c r="BB9871" s="12">
        <v>1516043541</v>
      </c>
      <c r="BC9871" s="12"/>
      <c r="BD9871" s="12">
        <v>2015</v>
      </c>
      <c r="BE9871" s="12">
        <v>0</v>
      </c>
      <c r="BF9871" s="12">
        <v>350</v>
      </c>
      <c r="BG9871" s="12">
        <v>1403</v>
      </c>
      <c r="BH9871" s="12">
        <v>0</v>
      </c>
      <c r="BI9871" s="12">
        <v>350</v>
      </c>
      <c r="BJ9871" s="12">
        <v>350</v>
      </c>
      <c r="BK9871" s="12">
        <v>0</v>
      </c>
      <c r="BL9871" s="12">
        <v>0</v>
      </c>
      <c r="BM9871" s="12">
        <v>0</v>
      </c>
      <c r="BN9871" s="12">
        <v>7389</v>
      </c>
      <c r="BO9871" s="12">
        <v>6650.1</v>
      </c>
      <c r="BP9871" s="15">
        <v>455</v>
      </c>
    </row>
    <row r="9872" spans="1:68">
      <c r="A9872" s="11" t="s">
        <v>974</v>
      </c>
      <c r="B9872" s="12" t="s">
        <v>1335</v>
      </c>
      <c r="C9872" s="12" t="s">
        <v>1336</v>
      </c>
      <c r="D9872" s="12" t="s">
        <v>254</v>
      </c>
      <c r="E9872" s="12" t="s">
        <v>72</v>
      </c>
      <c r="F9872" s="12" t="b">
        <v>0</v>
      </c>
      <c r="G9872" s="13">
        <v>42331.6118055556</v>
      </c>
      <c r="H9872" s="12">
        <v>2600100000000</v>
      </c>
      <c r="I9872" s="12" t="s">
        <v>133</v>
      </c>
      <c r="J9872" s="12" t="s">
        <v>134</v>
      </c>
      <c r="K9872" s="12" t="s">
        <v>133</v>
      </c>
      <c r="L9872" s="13">
        <v>42331.623611111099</v>
      </c>
      <c r="M9872" s="14">
        <v>42331</v>
      </c>
      <c r="N9872" s="13">
        <v>42331.6118055556</v>
      </c>
      <c r="O9872" s="12" t="s">
        <v>75</v>
      </c>
      <c r="P9872" s="12" t="b">
        <v>0</v>
      </c>
      <c r="Q9872" s="12" t="b">
        <v>0</v>
      </c>
      <c r="R9872" s="12" t="s">
        <v>1300</v>
      </c>
      <c r="S9872" s="12" t="s">
        <v>1301</v>
      </c>
      <c r="T9872" s="12" t="s">
        <v>103</v>
      </c>
      <c r="U9872" s="12" t="s">
        <v>104</v>
      </c>
      <c r="V9872" s="12" t="s">
        <v>80</v>
      </c>
      <c r="W9872" s="12" t="s">
        <v>103</v>
      </c>
      <c r="X9872" s="12" t="s">
        <v>80</v>
      </c>
      <c r="Y9872" s="12" t="s">
        <v>105</v>
      </c>
      <c r="Z9872" s="12" t="s">
        <v>106</v>
      </c>
      <c r="AA9872" s="12">
        <v>0</v>
      </c>
      <c r="AB9872" s="12">
        <v>1516043541</v>
      </c>
      <c r="AC9872" s="12"/>
      <c r="AD9872" s="12" t="s">
        <v>83</v>
      </c>
      <c r="AE9872" s="12" t="b">
        <v>0</v>
      </c>
      <c r="AF9872" s="12">
        <v>99143567</v>
      </c>
      <c r="AG9872" s="13">
        <v>42321</v>
      </c>
      <c r="AH9872" s="13">
        <v>42321</v>
      </c>
      <c r="AI9872" s="13">
        <v>42311</v>
      </c>
      <c r="AJ9872" s="13">
        <v>42311</v>
      </c>
      <c r="AK9872" s="13">
        <v>42321</v>
      </c>
      <c r="AL9872" s="12">
        <v>151655504</v>
      </c>
      <c r="AM9872" s="13">
        <v>42313</v>
      </c>
      <c r="AN9872" s="13">
        <v>42331.623611111099</v>
      </c>
      <c r="AO9872" s="13">
        <v>42333</v>
      </c>
      <c r="AP9872" s="12">
        <v>0.45</v>
      </c>
      <c r="AQ9872" s="13">
        <v>42322</v>
      </c>
      <c r="AR9872" s="12">
        <v>12</v>
      </c>
      <c r="AS9872" s="12">
        <v>12</v>
      </c>
      <c r="AT9872" s="12" t="s">
        <v>107</v>
      </c>
      <c r="AU9872" s="12" t="s">
        <v>236</v>
      </c>
      <c r="AV9872" s="14">
        <v>42313</v>
      </c>
      <c r="AW9872" s="12">
        <v>151661402</v>
      </c>
      <c r="AX9872" s="12" t="s">
        <v>86</v>
      </c>
      <c r="AY9872" s="12" t="s">
        <v>108</v>
      </c>
      <c r="AZ9872" s="12" t="s">
        <v>106</v>
      </c>
      <c r="BA9872" s="12">
        <v>0</v>
      </c>
      <c r="BB9872" s="12">
        <v>1516043541</v>
      </c>
      <c r="BC9872" s="12"/>
      <c r="BD9872" s="12">
        <v>2015</v>
      </c>
      <c r="BE9872" s="12">
        <v>0</v>
      </c>
      <c r="BF9872" s="12">
        <v>350</v>
      </c>
      <c r="BG9872" s="12">
        <v>1403</v>
      </c>
      <c r="BH9872" s="12">
        <v>0</v>
      </c>
      <c r="BI9872" s="12">
        <v>350</v>
      </c>
      <c r="BJ9872" s="12">
        <v>350</v>
      </c>
      <c r="BK9872" s="12">
        <v>0</v>
      </c>
      <c r="BL9872" s="12">
        <v>0</v>
      </c>
      <c r="BM9872" s="12">
        <v>0</v>
      </c>
      <c r="BN9872" s="12">
        <v>7389</v>
      </c>
      <c r="BO9872" s="12">
        <v>6650.1</v>
      </c>
      <c r="BP9872" s="15">
        <v>498</v>
      </c>
    </row>
    <row r="9873" spans="1:68">
      <c r="A9873" s="11" t="s">
        <v>974</v>
      </c>
      <c r="B9873" s="12" t="s">
        <v>1335</v>
      </c>
      <c r="C9873" s="12" t="s">
        <v>1336</v>
      </c>
      <c r="D9873" s="12" t="s">
        <v>254</v>
      </c>
      <c r="E9873" s="12" t="s">
        <v>72</v>
      </c>
      <c r="F9873" s="12" t="b">
        <v>0</v>
      </c>
      <c r="G9873" s="13">
        <v>42331.6118055556</v>
      </c>
      <c r="H9873" s="12">
        <v>2600100000000</v>
      </c>
      <c r="I9873" s="12" t="s">
        <v>133</v>
      </c>
      <c r="J9873" s="12" t="s">
        <v>134</v>
      </c>
      <c r="K9873" s="12" t="s">
        <v>133</v>
      </c>
      <c r="L9873" s="13">
        <v>42331.623611111099</v>
      </c>
      <c r="M9873" s="14">
        <v>42331</v>
      </c>
      <c r="N9873" s="13">
        <v>42331.6118055556</v>
      </c>
      <c r="O9873" s="12" t="s">
        <v>75</v>
      </c>
      <c r="P9873" s="12" t="b">
        <v>0</v>
      </c>
      <c r="Q9873" s="12" t="b">
        <v>0</v>
      </c>
      <c r="R9873" s="12" t="s">
        <v>1300</v>
      </c>
      <c r="S9873" s="12" t="s">
        <v>1301</v>
      </c>
      <c r="T9873" s="12" t="s">
        <v>103</v>
      </c>
      <c r="U9873" s="12" t="s">
        <v>104</v>
      </c>
      <c r="V9873" s="12" t="s">
        <v>80</v>
      </c>
      <c r="W9873" s="12" t="s">
        <v>103</v>
      </c>
      <c r="X9873" s="12" t="s">
        <v>80</v>
      </c>
      <c r="Y9873" s="12" t="s">
        <v>105</v>
      </c>
      <c r="Z9873" s="12" t="s">
        <v>106</v>
      </c>
      <c r="AA9873" s="12">
        <v>0</v>
      </c>
      <c r="AB9873" s="12">
        <v>1516043541</v>
      </c>
      <c r="AC9873" s="12"/>
      <c r="AD9873" s="12" t="s">
        <v>83</v>
      </c>
      <c r="AE9873" s="12" t="b">
        <v>0</v>
      </c>
      <c r="AF9873" s="12">
        <v>99143567</v>
      </c>
      <c r="AG9873" s="13">
        <v>42321</v>
      </c>
      <c r="AH9873" s="13">
        <v>42321</v>
      </c>
      <c r="AI9873" s="13">
        <v>42311</v>
      </c>
      <c r="AJ9873" s="13">
        <v>42311</v>
      </c>
      <c r="AK9873" s="13">
        <v>42321</v>
      </c>
      <c r="AL9873" s="12">
        <v>151655504</v>
      </c>
      <c r="AM9873" s="13">
        <v>42313</v>
      </c>
      <c r="AN9873" s="13">
        <v>42331.623611111099</v>
      </c>
      <c r="AO9873" s="13">
        <v>42333</v>
      </c>
      <c r="AP9873" s="12">
        <v>0.45</v>
      </c>
      <c r="AQ9873" s="13">
        <v>42322</v>
      </c>
      <c r="AR9873" s="12">
        <v>12</v>
      </c>
      <c r="AS9873" s="12">
        <v>12</v>
      </c>
      <c r="AT9873" s="12" t="s">
        <v>107</v>
      </c>
      <c r="AU9873" s="12" t="s">
        <v>410</v>
      </c>
      <c r="AV9873" s="14">
        <v>42313</v>
      </c>
      <c r="AW9873" s="12">
        <v>151661402</v>
      </c>
      <c r="AX9873" s="12" t="s">
        <v>86</v>
      </c>
      <c r="AY9873" s="12" t="s">
        <v>108</v>
      </c>
      <c r="AZ9873" s="12" t="s">
        <v>106</v>
      </c>
      <c r="BA9873" s="12">
        <v>0</v>
      </c>
      <c r="BB9873" s="12">
        <v>1516043541</v>
      </c>
      <c r="BC9873" s="12"/>
      <c r="BD9873" s="12">
        <v>2015</v>
      </c>
      <c r="BE9873" s="12">
        <v>0</v>
      </c>
      <c r="BF9873" s="12">
        <v>350</v>
      </c>
      <c r="BG9873" s="12">
        <v>1403</v>
      </c>
      <c r="BH9873" s="12">
        <v>0</v>
      </c>
      <c r="BI9873" s="12">
        <v>350</v>
      </c>
      <c r="BJ9873" s="12">
        <v>350</v>
      </c>
      <c r="BK9873" s="12">
        <v>0</v>
      </c>
      <c r="BL9873" s="12">
        <v>0</v>
      </c>
      <c r="BM9873" s="12">
        <v>0</v>
      </c>
      <c r="BN9873" s="12">
        <v>7389</v>
      </c>
      <c r="BO9873" s="12">
        <v>6650.1</v>
      </c>
      <c r="BP9873" s="15">
        <v>611</v>
      </c>
    </row>
    <row r="9874" spans="1:68">
      <c r="A9874" s="11" t="s">
        <v>974</v>
      </c>
      <c r="B9874" s="12" t="s">
        <v>1335</v>
      </c>
      <c r="C9874" s="12" t="s">
        <v>1336</v>
      </c>
      <c r="D9874" s="12" t="s">
        <v>254</v>
      </c>
      <c r="E9874" s="12" t="s">
        <v>72</v>
      </c>
      <c r="F9874" s="12" t="b">
        <v>0</v>
      </c>
      <c r="G9874" s="13">
        <v>42331.6118055556</v>
      </c>
      <c r="H9874" s="12">
        <v>2600100000000</v>
      </c>
      <c r="I9874" s="12" t="s">
        <v>133</v>
      </c>
      <c r="J9874" s="12" t="s">
        <v>134</v>
      </c>
      <c r="K9874" s="12" t="s">
        <v>133</v>
      </c>
      <c r="L9874" s="13">
        <v>42331.623611111099</v>
      </c>
      <c r="M9874" s="14">
        <v>42331</v>
      </c>
      <c r="N9874" s="13">
        <v>42331.6118055556</v>
      </c>
      <c r="O9874" s="12" t="s">
        <v>75</v>
      </c>
      <c r="P9874" s="12" t="b">
        <v>0</v>
      </c>
      <c r="Q9874" s="12" t="b">
        <v>0</v>
      </c>
      <c r="R9874" s="12" t="s">
        <v>1300</v>
      </c>
      <c r="S9874" s="12" t="s">
        <v>1301</v>
      </c>
      <c r="T9874" s="12" t="s">
        <v>103</v>
      </c>
      <c r="U9874" s="12" t="s">
        <v>104</v>
      </c>
      <c r="V9874" s="12" t="s">
        <v>80</v>
      </c>
      <c r="W9874" s="12" t="s">
        <v>103</v>
      </c>
      <c r="X9874" s="12" t="s">
        <v>80</v>
      </c>
      <c r="Y9874" s="12" t="s">
        <v>105</v>
      </c>
      <c r="Z9874" s="12" t="s">
        <v>106</v>
      </c>
      <c r="AA9874" s="12">
        <v>0</v>
      </c>
      <c r="AB9874" s="12">
        <v>1516043541</v>
      </c>
      <c r="AC9874" s="12"/>
      <c r="AD9874" s="12" t="s">
        <v>83</v>
      </c>
      <c r="AE9874" s="12" t="b">
        <v>0</v>
      </c>
      <c r="AF9874" s="12">
        <v>99143567</v>
      </c>
      <c r="AG9874" s="13">
        <v>42321</v>
      </c>
      <c r="AH9874" s="13">
        <v>42321</v>
      </c>
      <c r="AI9874" s="13">
        <v>42311</v>
      </c>
      <c r="AJ9874" s="13">
        <v>42311</v>
      </c>
      <c r="AK9874" s="13">
        <v>42321</v>
      </c>
      <c r="AL9874" s="12">
        <v>151655504</v>
      </c>
      <c r="AM9874" s="13">
        <v>42313</v>
      </c>
      <c r="AN9874" s="13">
        <v>42331.623611111099</v>
      </c>
      <c r="AO9874" s="13">
        <v>42333</v>
      </c>
      <c r="AP9874" s="12">
        <v>0.45</v>
      </c>
      <c r="AQ9874" s="13">
        <v>42322</v>
      </c>
      <c r="AR9874" s="12">
        <v>12</v>
      </c>
      <c r="AS9874" s="12">
        <v>12</v>
      </c>
      <c r="AT9874" s="12" t="s">
        <v>107</v>
      </c>
      <c r="AU9874" s="12" t="s">
        <v>223</v>
      </c>
      <c r="AV9874" s="14">
        <v>42313</v>
      </c>
      <c r="AW9874" s="12">
        <v>151661402</v>
      </c>
      <c r="AX9874" s="12" t="s">
        <v>86</v>
      </c>
      <c r="AY9874" s="12" t="s">
        <v>108</v>
      </c>
      <c r="AZ9874" s="12" t="s">
        <v>106</v>
      </c>
      <c r="BA9874" s="12">
        <v>230</v>
      </c>
      <c r="BB9874" s="12">
        <v>1516043541</v>
      </c>
      <c r="BC9874" s="12"/>
      <c r="BD9874" s="12">
        <v>2015</v>
      </c>
      <c r="BE9874" s="12">
        <v>0</v>
      </c>
      <c r="BF9874" s="12">
        <v>700</v>
      </c>
      <c r="BG9874" s="12">
        <v>1403</v>
      </c>
      <c r="BH9874" s="12">
        <v>0</v>
      </c>
      <c r="BI9874" s="12">
        <v>700</v>
      </c>
      <c r="BJ9874" s="12">
        <v>700</v>
      </c>
      <c r="BK9874" s="12">
        <v>0</v>
      </c>
      <c r="BL9874" s="12">
        <v>0</v>
      </c>
      <c r="BM9874" s="12">
        <v>0</v>
      </c>
      <c r="BN9874" s="12">
        <v>7389</v>
      </c>
      <c r="BO9874" s="12">
        <v>6650.1</v>
      </c>
      <c r="BP9874" s="15">
        <v>840</v>
      </c>
    </row>
    <row r="9875" spans="1:68">
      <c r="A9875" s="11" t="s">
        <v>974</v>
      </c>
      <c r="B9875" s="12" t="s">
        <v>1335</v>
      </c>
      <c r="C9875" s="12" t="s">
        <v>1336</v>
      </c>
      <c r="D9875" s="12" t="s">
        <v>254</v>
      </c>
      <c r="E9875" s="12" t="s">
        <v>72</v>
      </c>
      <c r="F9875" s="12" t="b">
        <v>0</v>
      </c>
      <c r="G9875" s="13">
        <v>42331.6118055556</v>
      </c>
      <c r="H9875" s="12">
        <v>2600100000000</v>
      </c>
      <c r="I9875" s="12" t="s">
        <v>133</v>
      </c>
      <c r="J9875" s="12" t="s">
        <v>134</v>
      </c>
      <c r="K9875" s="12" t="s">
        <v>133</v>
      </c>
      <c r="L9875" s="13">
        <v>42331.623611111099</v>
      </c>
      <c r="M9875" s="14">
        <v>42331</v>
      </c>
      <c r="N9875" s="13">
        <v>42331.6118055556</v>
      </c>
      <c r="O9875" s="12" t="s">
        <v>75</v>
      </c>
      <c r="P9875" s="12" t="b">
        <v>0</v>
      </c>
      <c r="Q9875" s="12" t="b">
        <v>0</v>
      </c>
      <c r="R9875" s="12" t="s">
        <v>1300</v>
      </c>
      <c r="S9875" s="12" t="s">
        <v>1301</v>
      </c>
      <c r="T9875" s="12" t="s">
        <v>103</v>
      </c>
      <c r="U9875" s="12" t="s">
        <v>104</v>
      </c>
      <c r="V9875" s="12" t="s">
        <v>80</v>
      </c>
      <c r="W9875" s="12" t="s">
        <v>103</v>
      </c>
      <c r="X9875" s="12" t="s">
        <v>80</v>
      </c>
      <c r="Y9875" s="12" t="s">
        <v>105</v>
      </c>
      <c r="Z9875" s="12" t="s">
        <v>106</v>
      </c>
      <c r="AA9875" s="12">
        <v>0</v>
      </c>
      <c r="AB9875" s="12">
        <v>1516043541</v>
      </c>
      <c r="AC9875" s="12"/>
      <c r="AD9875" s="12" t="s">
        <v>83</v>
      </c>
      <c r="AE9875" s="12" t="b">
        <v>0</v>
      </c>
      <c r="AF9875" s="12">
        <v>99143567</v>
      </c>
      <c r="AG9875" s="13">
        <v>42321</v>
      </c>
      <c r="AH9875" s="13">
        <v>42321</v>
      </c>
      <c r="AI9875" s="13">
        <v>42311</v>
      </c>
      <c r="AJ9875" s="13">
        <v>42311</v>
      </c>
      <c r="AK9875" s="13">
        <v>42321</v>
      </c>
      <c r="AL9875" s="12">
        <v>151655504</v>
      </c>
      <c r="AM9875" s="13">
        <v>42313</v>
      </c>
      <c r="AN9875" s="13">
        <v>42331.623611111099</v>
      </c>
      <c r="AO9875" s="13">
        <v>42333</v>
      </c>
      <c r="AP9875" s="12">
        <v>0.45</v>
      </c>
      <c r="AQ9875" s="13">
        <v>42322</v>
      </c>
      <c r="AR9875" s="12">
        <v>12</v>
      </c>
      <c r="AS9875" s="12">
        <v>12</v>
      </c>
      <c r="AT9875" s="12" t="s">
        <v>107</v>
      </c>
      <c r="AU9875" s="12" t="s">
        <v>411</v>
      </c>
      <c r="AV9875" s="14">
        <v>42313</v>
      </c>
      <c r="AW9875" s="12">
        <v>151661402</v>
      </c>
      <c r="AX9875" s="12" t="s">
        <v>86</v>
      </c>
      <c r="AY9875" s="12" t="s">
        <v>108</v>
      </c>
      <c r="AZ9875" s="12" t="s">
        <v>106</v>
      </c>
      <c r="BA9875" s="12">
        <v>790</v>
      </c>
      <c r="BB9875" s="12">
        <v>1516043541</v>
      </c>
      <c r="BC9875" s="12"/>
      <c r="BD9875" s="12">
        <v>2015</v>
      </c>
      <c r="BE9875" s="12">
        <v>0</v>
      </c>
      <c r="BF9875" s="12">
        <v>740</v>
      </c>
      <c r="BG9875" s="12">
        <v>1403</v>
      </c>
      <c r="BH9875" s="12">
        <v>0</v>
      </c>
      <c r="BI9875" s="12">
        <v>740</v>
      </c>
      <c r="BJ9875" s="12">
        <v>740</v>
      </c>
      <c r="BK9875" s="12">
        <v>0</v>
      </c>
      <c r="BL9875" s="12">
        <v>0</v>
      </c>
      <c r="BM9875" s="12">
        <v>0</v>
      </c>
      <c r="BN9875" s="12">
        <v>7389</v>
      </c>
      <c r="BO9875" s="12">
        <v>6650.1</v>
      </c>
      <c r="BP9875" s="15">
        <v>888</v>
      </c>
    </row>
    <row r="9876" spans="1:68">
      <c r="A9876" s="11" t="s">
        <v>974</v>
      </c>
      <c r="B9876" s="12" t="s">
        <v>1335</v>
      </c>
      <c r="C9876" s="12" t="s">
        <v>1336</v>
      </c>
      <c r="D9876" s="12" t="s">
        <v>254</v>
      </c>
      <c r="E9876" s="12" t="s">
        <v>72</v>
      </c>
      <c r="F9876" s="12" t="b">
        <v>0</v>
      </c>
      <c r="G9876" s="13">
        <v>42331.6118055556</v>
      </c>
      <c r="H9876" s="12">
        <v>2600100000000</v>
      </c>
      <c r="I9876" s="12" t="s">
        <v>133</v>
      </c>
      <c r="J9876" s="12" t="s">
        <v>134</v>
      </c>
      <c r="K9876" s="12" t="s">
        <v>133</v>
      </c>
      <c r="L9876" s="13">
        <v>42331.623611111099</v>
      </c>
      <c r="M9876" s="14">
        <v>42331</v>
      </c>
      <c r="N9876" s="13">
        <v>42331.6118055556</v>
      </c>
      <c r="O9876" s="12" t="s">
        <v>75</v>
      </c>
      <c r="P9876" s="12" t="b">
        <v>0</v>
      </c>
      <c r="Q9876" s="12" t="b">
        <v>0</v>
      </c>
      <c r="R9876" s="12" t="s">
        <v>1300</v>
      </c>
      <c r="S9876" s="12" t="s">
        <v>1301</v>
      </c>
      <c r="T9876" s="12" t="s">
        <v>103</v>
      </c>
      <c r="U9876" s="12" t="s">
        <v>104</v>
      </c>
      <c r="V9876" s="12" t="s">
        <v>80</v>
      </c>
      <c r="W9876" s="12" t="s">
        <v>103</v>
      </c>
      <c r="X9876" s="12" t="s">
        <v>80</v>
      </c>
      <c r="Y9876" s="12" t="s">
        <v>105</v>
      </c>
      <c r="Z9876" s="12" t="s">
        <v>106</v>
      </c>
      <c r="AA9876" s="12">
        <v>0</v>
      </c>
      <c r="AB9876" s="12">
        <v>1516043541</v>
      </c>
      <c r="AC9876" s="12"/>
      <c r="AD9876" s="12" t="s">
        <v>83</v>
      </c>
      <c r="AE9876" s="12" t="b">
        <v>0</v>
      </c>
      <c r="AF9876" s="12">
        <v>99143567</v>
      </c>
      <c r="AG9876" s="13">
        <v>42321</v>
      </c>
      <c r="AH9876" s="13">
        <v>42321</v>
      </c>
      <c r="AI9876" s="13">
        <v>42311</v>
      </c>
      <c r="AJ9876" s="13">
        <v>42311</v>
      </c>
      <c r="AK9876" s="13">
        <v>42321</v>
      </c>
      <c r="AL9876" s="12">
        <v>151655504</v>
      </c>
      <c r="AM9876" s="13">
        <v>42313</v>
      </c>
      <c r="AN9876" s="13">
        <v>42331.623611111099</v>
      </c>
      <c r="AO9876" s="13">
        <v>42333</v>
      </c>
      <c r="AP9876" s="12">
        <v>0.45</v>
      </c>
      <c r="AQ9876" s="13">
        <v>42322</v>
      </c>
      <c r="AR9876" s="12">
        <v>12</v>
      </c>
      <c r="AS9876" s="12">
        <v>12</v>
      </c>
      <c r="AT9876" s="12" t="s">
        <v>107</v>
      </c>
      <c r="AU9876" s="12" t="s">
        <v>412</v>
      </c>
      <c r="AV9876" s="14">
        <v>42313</v>
      </c>
      <c r="AW9876" s="12">
        <v>151661402</v>
      </c>
      <c r="AX9876" s="12" t="s">
        <v>86</v>
      </c>
      <c r="AY9876" s="12" t="s">
        <v>108</v>
      </c>
      <c r="AZ9876" s="12" t="s">
        <v>106</v>
      </c>
      <c r="BA9876" s="12">
        <v>520</v>
      </c>
      <c r="BB9876" s="12">
        <v>1516043541</v>
      </c>
      <c r="BC9876" s="12"/>
      <c r="BD9876" s="12">
        <v>2015</v>
      </c>
      <c r="BE9876" s="12">
        <v>0</v>
      </c>
      <c r="BF9876" s="12">
        <v>840</v>
      </c>
      <c r="BG9876" s="12">
        <v>1403</v>
      </c>
      <c r="BH9876" s="12">
        <v>0</v>
      </c>
      <c r="BI9876" s="12">
        <v>840</v>
      </c>
      <c r="BJ9876" s="12">
        <v>840</v>
      </c>
      <c r="BK9876" s="12">
        <v>0</v>
      </c>
      <c r="BL9876" s="12">
        <v>0</v>
      </c>
      <c r="BM9876" s="12">
        <v>0</v>
      </c>
      <c r="BN9876" s="12">
        <v>7389</v>
      </c>
      <c r="BO9876" s="12">
        <v>6650.1</v>
      </c>
      <c r="BP9876" s="15">
        <v>1008</v>
      </c>
    </row>
    <row r="9877" spans="1:68">
      <c r="A9877" s="11" t="s">
        <v>974</v>
      </c>
      <c r="B9877" s="12" t="s">
        <v>1335</v>
      </c>
      <c r="C9877" s="12" t="s">
        <v>1336</v>
      </c>
      <c r="D9877" s="12" t="s">
        <v>254</v>
      </c>
      <c r="E9877" s="12" t="s">
        <v>72</v>
      </c>
      <c r="F9877" s="12" t="b">
        <v>0</v>
      </c>
      <c r="G9877" s="13">
        <v>42331.6118055556</v>
      </c>
      <c r="H9877" s="12">
        <v>2600100000000</v>
      </c>
      <c r="I9877" s="12" t="s">
        <v>133</v>
      </c>
      <c r="J9877" s="12" t="s">
        <v>134</v>
      </c>
      <c r="K9877" s="12" t="s">
        <v>133</v>
      </c>
      <c r="L9877" s="13">
        <v>42331.623611111099</v>
      </c>
      <c r="M9877" s="14">
        <v>42331</v>
      </c>
      <c r="N9877" s="13">
        <v>42331.6118055556</v>
      </c>
      <c r="O9877" s="12" t="s">
        <v>75</v>
      </c>
      <c r="P9877" s="12" t="b">
        <v>0</v>
      </c>
      <c r="Q9877" s="12" t="b">
        <v>0</v>
      </c>
      <c r="R9877" s="12" t="s">
        <v>1300</v>
      </c>
      <c r="S9877" s="12" t="s">
        <v>1301</v>
      </c>
      <c r="T9877" s="12" t="s">
        <v>103</v>
      </c>
      <c r="U9877" s="12" t="s">
        <v>104</v>
      </c>
      <c r="V9877" s="12" t="s">
        <v>80</v>
      </c>
      <c r="W9877" s="12" t="s">
        <v>103</v>
      </c>
      <c r="X9877" s="12" t="s">
        <v>80</v>
      </c>
      <c r="Y9877" s="12" t="s">
        <v>105</v>
      </c>
      <c r="Z9877" s="12" t="s">
        <v>106</v>
      </c>
      <c r="AA9877" s="12">
        <v>0</v>
      </c>
      <c r="AB9877" s="12">
        <v>1516043541</v>
      </c>
      <c r="AC9877" s="12"/>
      <c r="AD9877" s="12" t="s">
        <v>83</v>
      </c>
      <c r="AE9877" s="12" t="b">
        <v>0</v>
      </c>
      <c r="AF9877" s="12">
        <v>99143567</v>
      </c>
      <c r="AG9877" s="13">
        <v>42321</v>
      </c>
      <c r="AH9877" s="13">
        <v>42321</v>
      </c>
      <c r="AI9877" s="13">
        <v>42311</v>
      </c>
      <c r="AJ9877" s="13">
        <v>42311</v>
      </c>
      <c r="AK9877" s="13">
        <v>42321</v>
      </c>
      <c r="AL9877" s="12">
        <v>151655504</v>
      </c>
      <c r="AM9877" s="13">
        <v>42313</v>
      </c>
      <c r="AN9877" s="13">
        <v>42331.623611111099</v>
      </c>
      <c r="AO9877" s="13">
        <v>42333</v>
      </c>
      <c r="AP9877" s="12">
        <v>0.45</v>
      </c>
      <c r="AQ9877" s="13">
        <v>42322</v>
      </c>
      <c r="AR9877" s="12">
        <v>12</v>
      </c>
      <c r="AS9877" s="12">
        <v>12</v>
      </c>
      <c r="AT9877" s="12" t="s">
        <v>107</v>
      </c>
      <c r="AU9877" s="12" t="s">
        <v>454</v>
      </c>
      <c r="AV9877" s="14">
        <v>42313</v>
      </c>
      <c r="AW9877" s="12">
        <v>151661402</v>
      </c>
      <c r="AX9877" s="12" t="s">
        <v>86</v>
      </c>
      <c r="AY9877" s="12" t="s">
        <v>108</v>
      </c>
      <c r="AZ9877" s="12" t="s">
        <v>106</v>
      </c>
      <c r="BA9877" s="12">
        <v>180</v>
      </c>
      <c r="BB9877" s="12">
        <v>1516043541</v>
      </c>
      <c r="BC9877" s="12"/>
      <c r="BD9877" s="12">
        <v>2015</v>
      </c>
      <c r="BE9877" s="12">
        <v>0</v>
      </c>
      <c r="BF9877" s="12">
        <v>1000</v>
      </c>
      <c r="BG9877" s="12">
        <v>1403</v>
      </c>
      <c r="BH9877" s="12">
        <v>0</v>
      </c>
      <c r="BI9877" s="12">
        <v>1000</v>
      </c>
      <c r="BJ9877" s="12">
        <v>1000</v>
      </c>
      <c r="BK9877" s="12">
        <v>0</v>
      </c>
      <c r="BL9877" s="12">
        <v>0</v>
      </c>
      <c r="BM9877" s="12">
        <v>0</v>
      </c>
      <c r="BN9877" s="12">
        <v>7389</v>
      </c>
      <c r="BO9877" s="12">
        <v>6650.1</v>
      </c>
      <c r="BP9877" s="15">
        <v>1156</v>
      </c>
    </row>
    <row r="9878" spans="1:68">
      <c r="A9878" s="11" t="s">
        <v>974</v>
      </c>
      <c r="B9878" s="12" t="s">
        <v>1335</v>
      </c>
      <c r="C9878" s="12" t="s">
        <v>1336</v>
      </c>
      <c r="D9878" s="12" t="s">
        <v>254</v>
      </c>
      <c r="E9878" s="12" t="s">
        <v>75</v>
      </c>
      <c r="F9878" s="12" t="b">
        <v>0</v>
      </c>
      <c r="G9878" s="13">
        <v>42331.6118055556</v>
      </c>
      <c r="H9878" s="12">
        <v>2600100000000</v>
      </c>
      <c r="I9878" s="12" t="s">
        <v>416</v>
      </c>
      <c r="J9878" s="12" t="s">
        <v>188</v>
      </c>
      <c r="K9878" s="12" t="s">
        <v>416</v>
      </c>
      <c r="L9878" s="13">
        <v>42331.624305555597</v>
      </c>
      <c r="M9878" s="14">
        <v>42331</v>
      </c>
      <c r="N9878" s="13">
        <v>42331.6118055556</v>
      </c>
      <c r="O9878" s="12" t="s">
        <v>75</v>
      </c>
      <c r="P9878" s="12" t="b">
        <v>0</v>
      </c>
      <c r="Q9878" s="12" t="b">
        <v>1</v>
      </c>
      <c r="R9878" s="12" t="s">
        <v>1300</v>
      </c>
      <c r="S9878" s="12" t="s">
        <v>1301</v>
      </c>
      <c r="T9878" s="12" t="s">
        <v>111</v>
      </c>
      <c r="U9878" s="12" t="s">
        <v>112</v>
      </c>
      <c r="V9878" s="12" t="s">
        <v>112</v>
      </c>
      <c r="W9878" s="12" t="s">
        <v>111</v>
      </c>
      <c r="X9878" s="12" t="s">
        <v>111</v>
      </c>
      <c r="Y9878" s="12" t="s">
        <v>113</v>
      </c>
      <c r="Z9878" s="12" t="s">
        <v>114</v>
      </c>
      <c r="AA9878" s="12">
        <v>0</v>
      </c>
      <c r="AB9878" s="12">
        <v>1516043541</v>
      </c>
      <c r="AC9878" s="12">
        <v>1516516446</v>
      </c>
      <c r="AD9878" s="12" t="s">
        <v>83</v>
      </c>
      <c r="AE9878" s="12" t="b">
        <v>0</v>
      </c>
      <c r="AF9878" s="12">
        <v>99143568</v>
      </c>
      <c r="AG9878" s="13">
        <v>42321</v>
      </c>
      <c r="AH9878" s="13">
        <v>42321</v>
      </c>
      <c r="AI9878" s="13">
        <v>42311</v>
      </c>
      <c r="AJ9878" s="13">
        <v>42311</v>
      </c>
      <c r="AK9878" s="13">
        <v>42321</v>
      </c>
      <c r="AL9878" s="12">
        <v>151655504</v>
      </c>
      <c r="AM9878" s="13">
        <v>42313</v>
      </c>
      <c r="AN9878" s="13">
        <v>42331.624305555597</v>
      </c>
      <c r="AO9878" s="13">
        <v>42333</v>
      </c>
      <c r="AP9878" s="12">
        <v>0.45</v>
      </c>
      <c r="AQ9878" s="13">
        <v>42322</v>
      </c>
      <c r="AR9878" s="12">
        <v>12</v>
      </c>
      <c r="AS9878" s="12">
        <v>12</v>
      </c>
      <c r="AT9878" s="12" t="s">
        <v>107</v>
      </c>
      <c r="AU9878" s="12" t="s">
        <v>323</v>
      </c>
      <c r="AV9878" s="14">
        <v>42313</v>
      </c>
      <c r="AW9878" s="12">
        <v>151661402</v>
      </c>
      <c r="AX9878" s="12" t="s">
        <v>86</v>
      </c>
      <c r="AY9878" s="12" t="s">
        <v>115</v>
      </c>
      <c r="AZ9878" s="12" t="s">
        <v>114</v>
      </c>
      <c r="BA9878" s="12">
        <v>0</v>
      </c>
      <c r="BB9878" s="12">
        <v>1516043541</v>
      </c>
      <c r="BC9878" s="12">
        <v>1000</v>
      </c>
      <c r="BD9878" s="12">
        <v>2015</v>
      </c>
      <c r="BE9878" s="12">
        <v>0</v>
      </c>
      <c r="BF9878" s="12">
        <v>1000</v>
      </c>
      <c r="BG9878" s="12">
        <v>1403</v>
      </c>
      <c r="BH9878" s="12">
        <v>0</v>
      </c>
      <c r="BI9878" s="12">
        <v>1000</v>
      </c>
      <c r="BJ9878" s="12">
        <v>1000</v>
      </c>
      <c r="BK9878" s="12">
        <v>0</v>
      </c>
      <c r="BL9878" s="12">
        <v>0</v>
      </c>
      <c r="BM9878" s="12">
        <v>0</v>
      </c>
      <c r="BN9878" s="12">
        <v>7389</v>
      </c>
      <c r="BO9878" s="12">
        <v>6650.1</v>
      </c>
      <c r="BP9878" s="15">
        <v>1200</v>
      </c>
    </row>
    <row r="9879" spans="1:68">
      <c r="A9879" s="11" t="s">
        <v>974</v>
      </c>
      <c r="B9879" s="12" t="s">
        <v>1335</v>
      </c>
      <c r="C9879" s="12" t="s">
        <v>1336</v>
      </c>
      <c r="D9879" s="12" t="s">
        <v>254</v>
      </c>
      <c r="E9879" s="12" t="s">
        <v>75</v>
      </c>
      <c r="F9879" s="12" t="b">
        <v>0</v>
      </c>
      <c r="G9879" s="13">
        <v>42331.6118055556</v>
      </c>
      <c r="H9879" s="12">
        <v>2600100000000</v>
      </c>
      <c r="I9879" s="12" t="s">
        <v>416</v>
      </c>
      <c r="J9879" s="12" t="s">
        <v>188</v>
      </c>
      <c r="K9879" s="12" t="s">
        <v>416</v>
      </c>
      <c r="L9879" s="13">
        <v>42331.624305555597</v>
      </c>
      <c r="M9879" s="14">
        <v>42331</v>
      </c>
      <c r="N9879" s="13">
        <v>42331.6118055556</v>
      </c>
      <c r="O9879" s="12" t="s">
        <v>75</v>
      </c>
      <c r="P9879" s="12" t="b">
        <v>0</v>
      </c>
      <c r="Q9879" s="12" t="b">
        <v>1</v>
      </c>
      <c r="R9879" s="12" t="s">
        <v>1300</v>
      </c>
      <c r="S9879" s="12" t="s">
        <v>1301</v>
      </c>
      <c r="T9879" s="12" t="s">
        <v>111</v>
      </c>
      <c r="U9879" s="12" t="s">
        <v>112</v>
      </c>
      <c r="V9879" s="12" t="s">
        <v>112</v>
      </c>
      <c r="W9879" s="12" t="s">
        <v>111</v>
      </c>
      <c r="X9879" s="12" t="s">
        <v>111</v>
      </c>
      <c r="Y9879" s="12" t="s">
        <v>113</v>
      </c>
      <c r="Z9879" s="12" t="s">
        <v>114</v>
      </c>
      <c r="AA9879" s="12">
        <v>0</v>
      </c>
      <c r="AB9879" s="12">
        <v>1516043541</v>
      </c>
      <c r="AC9879" s="12">
        <v>1516516446</v>
      </c>
      <c r="AD9879" s="12" t="s">
        <v>83</v>
      </c>
      <c r="AE9879" s="12" t="b">
        <v>0</v>
      </c>
      <c r="AF9879" s="12">
        <v>99143568</v>
      </c>
      <c r="AG9879" s="13">
        <v>42321</v>
      </c>
      <c r="AH9879" s="13">
        <v>42321</v>
      </c>
      <c r="AI9879" s="13">
        <v>42311</v>
      </c>
      <c r="AJ9879" s="13">
        <v>42311</v>
      </c>
      <c r="AK9879" s="13">
        <v>42321</v>
      </c>
      <c r="AL9879" s="12">
        <v>151655504</v>
      </c>
      <c r="AM9879" s="13">
        <v>42313</v>
      </c>
      <c r="AN9879" s="13">
        <v>42331.624305555597</v>
      </c>
      <c r="AO9879" s="13">
        <v>42333</v>
      </c>
      <c r="AP9879" s="12">
        <v>0.45</v>
      </c>
      <c r="AQ9879" s="13">
        <v>42322</v>
      </c>
      <c r="AR9879" s="12">
        <v>12</v>
      </c>
      <c r="AS9879" s="12">
        <v>12</v>
      </c>
      <c r="AT9879" s="12" t="s">
        <v>107</v>
      </c>
      <c r="AU9879" s="12" t="s">
        <v>419</v>
      </c>
      <c r="AV9879" s="14">
        <v>42313</v>
      </c>
      <c r="AW9879" s="12">
        <v>151661402</v>
      </c>
      <c r="AX9879" s="12" t="s">
        <v>86</v>
      </c>
      <c r="AY9879" s="12" t="s">
        <v>115</v>
      </c>
      <c r="AZ9879" s="12" t="s">
        <v>114</v>
      </c>
      <c r="BA9879" s="12">
        <v>0</v>
      </c>
      <c r="BB9879" s="12">
        <v>1516043541</v>
      </c>
      <c r="BC9879" s="12">
        <v>787</v>
      </c>
      <c r="BD9879" s="12">
        <v>2015</v>
      </c>
      <c r="BE9879" s="12">
        <v>0</v>
      </c>
      <c r="BF9879" s="12">
        <v>787</v>
      </c>
      <c r="BG9879" s="12">
        <v>1403</v>
      </c>
      <c r="BH9879" s="12">
        <v>0</v>
      </c>
      <c r="BI9879" s="12">
        <v>787</v>
      </c>
      <c r="BJ9879" s="12">
        <v>787</v>
      </c>
      <c r="BK9879" s="12">
        <v>0</v>
      </c>
      <c r="BL9879" s="12">
        <v>0</v>
      </c>
      <c r="BM9879" s="12">
        <v>0</v>
      </c>
      <c r="BN9879" s="12">
        <v>7389</v>
      </c>
      <c r="BO9879" s="12">
        <v>6650.1</v>
      </c>
      <c r="BP9879" s="15">
        <v>945</v>
      </c>
    </row>
    <row r="9880" spans="1:68">
      <c r="A9880" s="11" t="s">
        <v>974</v>
      </c>
      <c r="B9880" s="12" t="s">
        <v>1335</v>
      </c>
      <c r="C9880" s="12" t="s">
        <v>1336</v>
      </c>
      <c r="D9880" s="12" t="s">
        <v>254</v>
      </c>
      <c r="E9880" s="12" t="s">
        <v>75</v>
      </c>
      <c r="F9880" s="12" t="b">
        <v>0</v>
      </c>
      <c r="G9880" s="13">
        <v>42331.6118055556</v>
      </c>
      <c r="H9880" s="12">
        <v>2600100000000</v>
      </c>
      <c r="I9880" s="12" t="s">
        <v>416</v>
      </c>
      <c r="J9880" s="12" t="s">
        <v>188</v>
      </c>
      <c r="K9880" s="12" t="s">
        <v>416</v>
      </c>
      <c r="L9880" s="13">
        <v>42331.624305555597</v>
      </c>
      <c r="M9880" s="14">
        <v>42331</v>
      </c>
      <c r="N9880" s="13">
        <v>42331.6118055556</v>
      </c>
      <c r="O9880" s="12" t="s">
        <v>75</v>
      </c>
      <c r="P9880" s="12" t="b">
        <v>0</v>
      </c>
      <c r="Q9880" s="12" t="b">
        <v>1</v>
      </c>
      <c r="R9880" s="12" t="s">
        <v>1300</v>
      </c>
      <c r="S9880" s="12" t="s">
        <v>1301</v>
      </c>
      <c r="T9880" s="12" t="s">
        <v>111</v>
      </c>
      <c r="U9880" s="12" t="s">
        <v>112</v>
      </c>
      <c r="V9880" s="12" t="s">
        <v>112</v>
      </c>
      <c r="W9880" s="12" t="s">
        <v>111</v>
      </c>
      <c r="X9880" s="12" t="s">
        <v>111</v>
      </c>
      <c r="Y9880" s="12" t="s">
        <v>113</v>
      </c>
      <c r="Z9880" s="12" t="s">
        <v>114</v>
      </c>
      <c r="AA9880" s="12">
        <v>0</v>
      </c>
      <c r="AB9880" s="12">
        <v>1516043541</v>
      </c>
      <c r="AC9880" s="12">
        <v>1516516446</v>
      </c>
      <c r="AD9880" s="12" t="s">
        <v>83</v>
      </c>
      <c r="AE9880" s="12" t="b">
        <v>0</v>
      </c>
      <c r="AF9880" s="12">
        <v>99143568</v>
      </c>
      <c r="AG9880" s="13">
        <v>42321</v>
      </c>
      <c r="AH9880" s="13">
        <v>42321</v>
      </c>
      <c r="AI9880" s="13">
        <v>42311</v>
      </c>
      <c r="AJ9880" s="13">
        <v>42311</v>
      </c>
      <c r="AK9880" s="13">
        <v>42321</v>
      </c>
      <c r="AL9880" s="12">
        <v>151655504</v>
      </c>
      <c r="AM9880" s="13">
        <v>42313</v>
      </c>
      <c r="AN9880" s="13">
        <v>42331.624305555597</v>
      </c>
      <c r="AO9880" s="13">
        <v>42333</v>
      </c>
      <c r="AP9880" s="12">
        <v>0.45</v>
      </c>
      <c r="AQ9880" s="13">
        <v>42322</v>
      </c>
      <c r="AR9880" s="12">
        <v>12</v>
      </c>
      <c r="AS9880" s="12">
        <v>12</v>
      </c>
      <c r="AT9880" s="12" t="s">
        <v>107</v>
      </c>
      <c r="AU9880" s="12" t="s">
        <v>409</v>
      </c>
      <c r="AV9880" s="14">
        <v>42313</v>
      </c>
      <c r="AW9880" s="12">
        <v>151661402</v>
      </c>
      <c r="AX9880" s="12" t="s">
        <v>86</v>
      </c>
      <c r="AY9880" s="12" t="s">
        <v>115</v>
      </c>
      <c r="AZ9880" s="12" t="s">
        <v>114</v>
      </c>
      <c r="BA9880" s="12">
        <v>0</v>
      </c>
      <c r="BB9880" s="12">
        <v>1516043541</v>
      </c>
      <c r="BC9880" s="12">
        <v>750</v>
      </c>
      <c r="BD9880" s="12">
        <v>2015</v>
      </c>
      <c r="BE9880" s="12">
        <v>0</v>
      </c>
      <c r="BF9880" s="12">
        <v>750</v>
      </c>
      <c r="BG9880" s="12">
        <v>1403</v>
      </c>
      <c r="BH9880" s="12">
        <v>0</v>
      </c>
      <c r="BI9880" s="12">
        <v>750</v>
      </c>
      <c r="BJ9880" s="12">
        <v>750</v>
      </c>
      <c r="BK9880" s="12">
        <v>0</v>
      </c>
      <c r="BL9880" s="12">
        <v>0</v>
      </c>
      <c r="BM9880" s="12">
        <v>0</v>
      </c>
      <c r="BN9880" s="12">
        <v>7389</v>
      </c>
      <c r="BO9880" s="12">
        <v>6650.1</v>
      </c>
      <c r="BP9880" s="15">
        <v>900</v>
      </c>
    </row>
    <row r="9881" spans="1:68">
      <c r="A9881" s="11" t="s">
        <v>974</v>
      </c>
      <c r="B9881" s="12" t="s">
        <v>1335</v>
      </c>
      <c r="C9881" s="12" t="s">
        <v>1336</v>
      </c>
      <c r="D9881" s="12" t="s">
        <v>254</v>
      </c>
      <c r="E9881" s="12" t="s">
        <v>75</v>
      </c>
      <c r="F9881" s="12" t="b">
        <v>0</v>
      </c>
      <c r="G9881" s="13">
        <v>42331.6118055556</v>
      </c>
      <c r="H9881" s="12">
        <v>2600100000000</v>
      </c>
      <c r="I9881" s="12" t="s">
        <v>416</v>
      </c>
      <c r="J9881" s="12" t="s">
        <v>188</v>
      </c>
      <c r="K9881" s="12" t="s">
        <v>416</v>
      </c>
      <c r="L9881" s="13">
        <v>42331.624305555597</v>
      </c>
      <c r="M9881" s="14">
        <v>42331</v>
      </c>
      <c r="N9881" s="13">
        <v>42331.6118055556</v>
      </c>
      <c r="O9881" s="12" t="s">
        <v>75</v>
      </c>
      <c r="P9881" s="12" t="b">
        <v>0</v>
      </c>
      <c r="Q9881" s="12" t="b">
        <v>1</v>
      </c>
      <c r="R9881" s="12" t="s">
        <v>1300</v>
      </c>
      <c r="S9881" s="12" t="s">
        <v>1301</v>
      </c>
      <c r="T9881" s="12" t="s">
        <v>111</v>
      </c>
      <c r="U9881" s="12" t="s">
        <v>112</v>
      </c>
      <c r="V9881" s="12" t="s">
        <v>112</v>
      </c>
      <c r="W9881" s="12" t="s">
        <v>111</v>
      </c>
      <c r="X9881" s="12" t="s">
        <v>111</v>
      </c>
      <c r="Y9881" s="12" t="s">
        <v>113</v>
      </c>
      <c r="Z9881" s="12" t="s">
        <v>114</v>
      </c>
      <c r="AA9881" s="12">
        <v>0</v>
      </c>
      <c r="AB9881" s="12">
        <v>1516043541</v>
      </c>
      <c r="AC9881" s="12">
        <v>1516516446</v>
      </c>
      <c r="AD9881" s="12" t="s">
        <v>83</v>
      </c>
      <c r="AE9881" s="12" t="b">
        <v>0</v>
      </c>
      <c r="AF9881" s="12">
        <v>99143568</v>
      </c>
      <c r="AG9881" s="13">
        <v>42321</v>
      </c>
      <c r="AH9881" s="13">
        <v>42321</v>
      </c>
      <c r="AI9881" s="13">
        <v>42311</v>
      </c>
      <c r="AJ9881" s="13">
        <v>42311</v>
      </c>
      <c r="AK9881" s="13">
        <v>42321</v>
      </c>
      <c r="AL9881" s="12">
        <v>151655504</v>
      </c>
      <c r="AM9881" s="13">
        <v>42313</v>
      </c>
      <c r="AN9881" s="13">
        <v>42331.624305555597</v>
      </c>
      <c r="AO9881" s="13">
        <v>42333</v>
      </c>
      <c r="AP9881" s="12">
        <v>0.45</v>
      </c>
      <c r="AQ9881" s="13">
        <v>42322</v>
      </c>
      <c r="AR9881" s="12">
        <v>12</v>
      </c>
      <c r="AS9881" s="12">
        <v>12</v>
      </c>
      <c r="AT9881" s="12" t="s">
        <v>107</v>
      </c>
      <c r="AU9881" s="12" t="s">
        <v>1732</v>
      </c>
      <c r="AV9881" s="14">
        <v>42313</v>
      </c>
      <c r="AW9881" s="12">
        <v>151661402</v>
      </c>
      <c r="AX9881" s="12" t="s">
        <v>86</v>
      </c>
      <c r="AY9881" s="12" t="s">
        <v>115</v>
      </c>
      <c r="AZ9881" s="12" t="s">
        <v>114</v>
      </c>
      <c r="BA9881" s="12">
        <v>0</v>
      </c>
      <c r="BB9881" s="12">
        <v>1516043541</v>
      </c>
      <c r="BC9881" s="12">
        <v>325</v>
      </c>
      <c r="BD9881" s="12">
        <v>2015</v>
      </c>
      <c r="BE9881" s="12">
        <v>0</v>
      </c>
      <c r="BF9881" s="12">
        <v>325</v>
      </c>
      <c r="BG9881" s="12">
        <v>1403</v>
      </c>
      <c r="BH9881" s="12">
        <v>0</v>
      </c>
      <c r="BI9881" s="12">
        <v>325</v>
      </c>
      <c r="BJ9881" s="12">
        <v>325</v>
      </c>
      <c r="BK9881" s="12">
        <v>0</v>
      </c>
      <c r="BL9881" s="12">
        <v>0</v>
      </c>
      <c r="BM9881" s="12">
        <v>0</v>
      </c>
      <c r="BN9881" s="12">
        <v>7389</v>
      </c>
      <c r="BO9881" s="12">
        <v>6650.1</v>
      </c>
      <c r="BP9881" s="15">
        <v>423</v>
      </c>
    </row>
    <row r="9882" spans="1:68">
      <c r="A9882" s="11" t="s">
        <v>974</v>
      </c>
      <c r="B9882" s="12" t="s">
        <v>1335</v>
      </c>
      <c r="C9882" s="12" t="s">
        <v>1336</v>
      </c>
      <c r="D9882" s="12" t="s">
        <v>254</v>
      </c>
      <c r="E9882" s="12" t="s">
        <v>75</v>
      </c>
      <c r="F9882" s="12" t="b">
        <v>0</v>
      </c>
      <c r="G9882" s="13">
        <v>42331.6118055556</v>
      </c>
      <c r="H9882" s="12">
        <v>2600100000000</v>
      </c>
      <c r="I9882" s="12" t="s">
        <v>416</v>
      </c>
      <c r="J9882" s="12" t="s">
        <v>188</v>
      </c>
      <c r="K9882" s="12" t="s">
        <v>416</v>
      </c>
      <c r="L9882" s="13">
        <v>42331.624305555597</v>
      </c>
      <c r="M9882" s="14">
        <v>42331</v>
      </c>
      <c r="N9882" s="13">
        <v>42331.6118055556</v>
      </c>
      <c r="O9882" s="12" t="s">
        <v>75</v>
      </c>
      <c r="P9882" s="12" t="b">
        <v>0</v>
      </c>
      <c r="Q9882" s="12" t="b">
        <v>1</v>
      </c>
      <c r="R9882" s="12" t="s">
        <v>1300</v>
      </c>
      <c r="S9882" s="12" t="s">
        <v>1301</v>
      </c>
      <c r="T9882" s="12" t="s">
        <v>111</v>
      </c>
      <c r="U9882" s="12" t="s">
        <v>112</v>
      </c>
      <c r="V9882" s="12" t="s">
        <v>112</v>
      </c>
      <c r="W9882" s="12" t="s">
        <v>111</v>
      </c>
      <c r="X9882" s="12" t="s">
        <v>111</v>
      </c>
      <c r="Y9882" s="12" t="s">
        <v>113</v>
      </c>
      <c r="Z9882" s="12" t="s">
        <v>114</v>
      </c>
      <c r="AA9882" s="12">
        <v>0</v>
      </c>
      <c r="AB9882" s="12">
        <v>1516043541</v>
      </c>
      <c r="AC9882" s="12">
        <v>1516516446</v>
      </c>
      <c r="AD9882" s="12" t="s">
        <v>83</v>
      </c>
      <c r="AE9882" s="12" t="b">
        <v>0</v>
      </c>
      <c r="AF9882" s="12">
        <v>99143568</v>
      </c>
      <c r="AG9882" s="13">
        <v>42321</v>
      </c>
      <c r="AH9882" s="13">
        <v>42321</v>
      </c>
      <c r="AI9882" s="13">
        <v>42311</v>
      </c>
      <c r="AJ9882" s="13">
        <v>42311</v>
      </c>
      <c r="AK9882" s="13">
        <v>42321</v>
      </c>
      <c r="AL9882" s="12">
        <v>151655504</v>
      </c>
      <c r="AM9882" s="13">
        <v>42313</v>
      </c>
      <c r="AN9882" s="13">
        <v>42331.624305555597</v>
      </c>
      <c r="AO9882" s="13">
        <v>42333</v>
      </c>
      <c r="AP9882" s="12">
        <v>0.45</v>
      </c>
      <c r="AQ9882" s="13">
        <v>42322</v>
      </c>
      <c r="AR9882" s="12">
        <v>12</v>
      </c>
      <c r="AS9882" s="12">
        <v>12</v>
      </c>
      <c r="AT9882" s="12" t="s">
        <v>107</v>
      </c>
      <c r="AU9882" s="12" t="s">
        <v>443</v>
      </c>
      <c r="AV9882" s="14">
        <v>42313</v>
      </c>
      <c r="AW9882" s="12">
        <v>151661402</v>
      </c>
      <c r="AX9882" s="12" t="s">
        <v>86</v>
      </c>
      <c r="AY9882" s="12" t="s">
        <v>115</v>
      </c>
      <c r="AZ9882" s="12" t="s">
        <v>114</v>
      </c>
      <c r="BA9882" s="12">
        <v>0</v>
      </c>
      <c r="BB9882" s="12">
        <v>1516043541</v>
      </c>
      <c r="BC9882" s="12">
        <v>350</v>
      </c>
      <c r="BD9882" s="12">
        <v>2015</v>
      </c>
      <c r="BE9882" s="12">
        <v>0</v>
      </c>
      <c r="BF9882" s="12">
        <v>350</v>
      </c>
      <c r="BG9882" s="12">
        <v>1403</v>
      </c>
      <c r="BH9882" s="12">
        <v>0</v>
      </c>
      <c r="BI9882" s="12">
        <v>350</v>
      </c>
      <c r="BJ9882" s="12">
        <v>350</v>
      </c>
      <c r="BK9882" s="12">
        <v>0</v>
      </c>
      <c r="BL9882" s="12">
        <v>0</v>
      </c>
      <c r="BM9882" s="12">
        <v>0</v>
      </c>
      <c r="BN9882" s="12">
        <v>7389</v>
      </c>
      <c r="BO9882" s="12">
        <v>6650.1</v>
      </c>
      <c r="BP9882" s="15">
        <v>455</v>
      </c>
    </row>
    <row r="9883" spans="1:68">
      <c r="A9883" s="11" t="s">
        <v>974</v>
      </c>
      <c r="B9883" s="12" t="s">
        <v>1335</v>
      </c>
      <c r="C9883" s="12" t="s">
        <v>1336</v>
      </c>
      <c r="D9883" s="12" t="s">
        <v>254</v>
      </c>
      <c r="E9883" s="12" t="s">
        <v>75</v>
      </c>
      <c r="F9883" s="12" t="b">
        <v>0</v>
      </c>
      <c r="G9883" s="13">
        <v>42331.6118055556</v>
      </c>
      <c r="H9883" s="12">
        <v>2600100000000</v>
      </c>
      <c r="I9883" s="12" t="s">
        <v>416</v>
      </c>
      <c r="J9883" s="12" t="s">
        <v>188</v>
      </c>
      <c r="K9883" s="12" t="s">
        <v>416</v>
      </c>
      <c r="L9883" s="13">
        <v>42331.624305555597</v>
      </c>
      <c r="M9883" s="14">
        <v>42331</v>
      </c>
      <c r="N9883" s="13">
        <v>42331.6118055556</v>
      </c>
      <c r="O9883" s="12" t="s">
        <v>75</v>
      </c>
      <c r="P9883" s="12" t="b">
        <v>0</v>
      </c>
      <c r="Q9883" s="12" t="b">
        <v>1</v>
      </c>
      <c r="R9883" s="12" t="s">
        <v>1300</v>
      </c>
      <c r="S9883" s="12" t="s">
        <v>1301</v>
      </c>
      <c r="T9883" s="12" t="s">
        <v>111</v>
      </c>
      <c r="U9883" s="12" t="s">
        <v>112</v>
      </c>
      <c r="V9883" s="12" t="s">
        <v>112</v>
      </c>
      <c r="W9883" s="12" t="s">
        <v>111</v>
      </c>
      <c r="X9883" s="12" t="s">
        <v>111</v>
      </c>
      <c r="Y9883" s="12" t="s">
        <v>113</v>
      </c>
      <c r="Z9883" s="12" t="s">
        <v>114</v>
      </c>
      <c r="AA9883" s="12">
        <v>0</v>
      </c>
      <c r="AB9883" s="12">
        <v>1516043541</v>
      </c>
      <c r="AC9883" s="12">
        <v>1516516446</v>
      </c>
      <c r="AD9883" s="12" t="s">
        <v>83</v>
      </c>
      <c r="AE9883" s="12" t="b">
        <v>0</v>
      </c>
      <c r="AF9883" s="12">
        <v>99143568</v>
      </c>
      <c r="AG9883" s="13">
        <v>42321</v>
      </c>
      <c r="AH9883" s="13">
        <v>42321</v>
      </c>
      <c r="AI9883" s="13">
        <v>42311</v>
      </c>
      <c r="AJ9883" s="13">
        <v>42311</v>
      </c>
      <c r="AK9883" s="13">
        <v>42321</v>
      </c>
      <c r="AL9883" s="12">
        <v>151655504</v>
      </c>
      <c r="AM9883" s="13">
        <v>42313</v>
      </c>
      <c r="AN9883" s="13">
        <v>42331.624305555597</v>
      </c>
      <c r="AO9883" s="13">
        <v>42333</v>
      </c>
      <c r="AP9883" s="12">
        <v>0.45</v>
      </c>
      <c r="AQ9883" s="13">
        <v>42322</v>
      </c>
      <c r="AR9883" s="12">
        <v>12</v>
      </c>
      <c r="AS9883" s="12">
        <v>12</v>
      </c>
      <c r="AT9883" s="12" t="s">
        <v>107</v>
      </c>
      <c r="AU9883" s="12" t="s">
        <v>236</v>
      </c>
      <c r="AV9883" s="14">
        <v>42313</v>
      </c>
      <c r="AW9883" s="12">
        <v>151661402</v>
      </c>
      <c r="AX9883" s="12" t="s">
        <v>86</v>
      </c>
      <c r="AY9883" s="12" t="s">
        <v>115</v>
      </c>
      <c r="AZ9883" s="12" t="s">
        <v>114</v>
      </c>
      <c r="BA9883" s="12">
        <v>0</v>
      </c>
      <c r="BB9883" s="12">
        <v>1516043541</v>
      </c>
      <c r="BC9883" s="12">
        <v>350</v>
      </c>
      <c r="BD9883" s="12">
        <v>2015</v>
      </c>
      <c r="BE9883" s="12">
        <v>0</v>
      </c>
      <c r="BF9883" s="12">
        <v>350</v>
      </c>
      <c r="BG9883" s="12">
        <v>1403</v>
      </c>
      <c r="BH9883" s="12">
        <v>0</v>
      </c>
      <c r="BI9883" s="12">
        <v>350</v>
      </c>
      <c r="BJ9883" s="12">
        <v>350</v>
      </c>
      <c r="BK9883" s="12">
        <v>0</v>
      </c>
      <c r="BL9883" s="12">
        <v>0</v>
      </c>
      <c r="BM9883" s="12">
        <v>0</v>
      </c>
      <c r="BN9883" s="12">
        <v>7389</v>
      </c>
      <c r="BO9883" s="12">
        <v>6650.1</v>
      </c>
      <c r="BP9883" s="15">
        <v>498</v>
      </c>
    </row>
    <row r="9884" spans="1:68">
      <c r="A9884" s="11" t="s">
        <v>974</v>
      </c>
      <c r="B9884" s="12" t="s">
        <v>1335</v>
      </c>
      <c r="C9884" s="12" t="s">
        <v>1336</v>
      </c>
      <c r="D9884" s="12" t="s">
        <v>254</v>
      </c>
      <c r="E9884" s="12" t="s">
        <v>75</v>
      </c>
      <c r="F9884" s="12" t="b">
        <v>0</v>
      </c>
      <c r="G9884" s="13">
        <v>42331.6118055556</v>
      </c>
      <c r="H9884" s="12">
        <v>2600100000000</v>
      </c>
      <c r="I9884" s="12" t="s">
        <v>416</v>
      </c>
      <c r="J9884" s="12" t="s">
        <v>188</v>
      </c>
      <c r="K9884" s="12" t="s">
        <v>416</v>
      </c>
      <c r="L9884" s="13">
        <v>42331.624305555597</v>
      </c>
      <c r="M9884" s="14">
        <v>42331</v>
      </c>
      <c r="N9884" s="13">
        <v>42331.6118055556</v>
      </c>
      <c r="O9884" s="12" t="s">
        <v>75</v>
      </c>
      <c r="P9884" s="12" t="b">
        <v>0</v>
      </c>
      <c r="Q9884" s="12" t="b">
        <v>1</v>
      </c>
      <c r="R9884" s="12" t="s">
        <v>1300</v>
      </c>
      <c r="S9884" s="12" t="s">
        <v>1301</v>
      </c>
      <c r="T9884" s="12" t="s">
        <v>111</v>
      </c>
      <c r="U9884" s="12" t="s">
        <v>112</v>
      </c>
      <c r="V9884" s="12" t="s">
        <v>112</v>
      </c>
      <c r="W9884" s="12" t="s">
        <v>111</v>
      </c>
      <c r="X9884" s="12" t="s">
        <v>111</v>
      </c>
      <c r="Y9884" s="12" t="s">
        <v>113</v>
      </c>
      <c r="Z9884" s="12" t="s">
        <v>114</v>
      </c>
      <c r="AA9884" s="12">
        <v>0</v>
      </c>
      <c r="AB9884" s="12">
        <v>1516043541</v>
      </c>
      <c r="AC9884" s="12">
        <v>1516516446</v>
      </c>
      <c r="AD9884" s="12" t="s">
        <v>83</v>
      </c>
      <c r="AE9884" s="12" t="b">
        <v>0</v>
      </c>
      <c r="AF9884" s="12">
        <v>99143568</v>
      </c>
      <c r="AG9884" s="13">
        <v>42321</v>
      </c>
      <c r="AH9884" s="13">
        <v>42321</v>
      </c>
      <c r="AI9884" s="13">
        <v>42311</v>
      </c>
      <c r="AJ9884" s="13">
        <v>42311</v>
      </c>
      <c r="AK9884" s="13">
        <v>42321</v>
      </c>
      <c r="AL9884" s="12">
        <v>151655504</v>
      </c>
      <c r="AM9884" s="13">
        <v>42313</v>
      </c>
      <c r="AN9884" s="13">
        <v>42331.624305555597</v>
      </c>
      <c r="AO9884" s="13">
        <v>42333</v>
      </c>
      <c r="AP9884" s="12">
        <v>0.45</v>
      </c>
      <c r="AQ9884" s="13">
        <v>42322</v>
      </c>
      <c r="AR9884" s="12">
        <v>12</v>
      </c>
      <c r="AS9884" s="12">
        <v>12</v>
      </c>
      <c r="AT9884" s="12" t="s">
        <v>107</v>
      </c>
      <c r="AU9884" s="12" t="s">
        <v>410</v>
      </c>
      <c r="AV9884" s="14">
        <v>42313</v>
      </c>
      <c r="AW9884" s="12">
        <v>151661402</v>
      </c>
      <c r="AX9884" s="12" t="s">
        <v>86</v>
      </c>
      <c r="AY9884" s="12" t="s">
        <v>115</v>
      </c>
      <c r="AZ9884" s="12" t="s">
        <v>114</v>
      </c>
      <c r="BA9884" s="12">
        <v>0</v>
      </c>
      <c r="BB9884" s="12">
        <v>1516043541</v>
      </c>
      <c r="BC9884" s="12">
        <v>350</v>
      </c>
      <c r="BD9884" s="12">
        <v>2015</v>
      </c>
      <c r="BE9884" s="12">
        <v>0</v>
      </c>
      <c r="BF9884" s="12">
        <v>350</v>
      </c>
      <c r="BG9884" s="12">
        <v>1403</v>
      </c>
      <c r="BH9884" s="12">
        <v>0</v>
      </c>
      <c r="BI9884" s="12">
        <v>350</v>
      </c>
      <c r="BJ9884" s="12">
        <v>350</v>
      </c>
      <c r="BK9884" s="12">
        <v>0</v>
      </c>
      <c r="BL9884" s="12">
        <v>0</v>
      </c>
      <c r="BM9884" s="12">
        <v>0</v>
      </c>
      <c r="BN9884" s="12">
        <v>7389</v>
      </c>
      <c r="BO9884" s="12">
        <v>6650.1</v>
      </c>
      <c r="BP9884" s="15">
        <v>611</v>
      </c>
    </row>
    <row r="9885" spans="1:68">
      <c r="A9885" s="11" t="s">
        <v>974</v>
      </c>
      <c r="B9885" s="12" t="s">
        <v>1335</v>
      </c>
      <c r="C9885" s="12" t="s">
        <v>1336</v>
      </c>
      <c r="D9885" s="12" t="s">
        <v>254</v>
      </c>
      <c r="E9885" s="12" t="s">
        <v>75</v>
      </c>
      <c r="F9885" s="12" t="b">
        <v>0</v>
      </c>
      <c r="G9885" s="13">
        <v>42331.6118055556</v>
      </c>
      <c r="H9885" s="12">
        <v>2600100000000</v>
      </c>
      <c r="I9885" s="12" t="s">
        <v>416</v>
      </c>
      <c r="J9885" s="12" t="s">
        <v>188</v>
      </c>
      <c r="K9885" s="12" t="s">
        <v>416</v>
      </c>
      <c r="L9885" s="13">
        <v>42331.624305555597</v>
      </c>
      <c r="M9885" s="14">
        <v>42331</v>
      </c>
      <c r="N9885" s="13">
        <v>42331.6118055556</v>
      </c>
      <c r="O9885" s="12" t="s">
        <v>75</v>
      </c>
      <c r="P9885" s="12" t="b">
        <v>0</v>
      </c>
      <c r="Q9885" s="12" t="b">
        <v>1</v>
      </c>
      <c r="R9885" s="12" t="s">
        <v>1300</v>
      </c>
      <c r="S9885" s="12" t="s">
        <v>1301</v>
      </c>
      <c r="T9885" s="12" t="s">
        <v>111</v>
      </c>
      <c r="U9885" s="12" t="s">
        <v>112</v>
      </c>
      <c r="V9885" s="12" t="s">
        <v>112</v>
      </c>
      <c r="W9885" s="12" t="s">
        <v>111</v>
      </c>
      <c r="X9885" s="12" t="s">
        <v>111</v>
      </c>
      <c r="Y9885" s="12" t="s">
        <v>113</v>
      </c>
      <c r="Z9885" s="12" t="s">
        <v>114</v>
      </c>
      <c r="AA9885" s="12">
        <v>0</v>
      </c>
      <c r="AB9885" s="12">
        <v>1516043541</v>
      </c>
      <c r="AC9885" s="12">
        <v>1516516446</v>
      </c>
      <c r="AD9885" s="12" t="s">
        <v>83</v>
      </c>
      <c r="AE9885" s="12" t="b">
        <v>0</v>
      </c>
      <c r="AF9885" s="12">
        <v>99143568</v>
      </c>
      <c r="AG9885" s="13">
        <v>42321</v>
      </c>
      <c r="AH9885" s="13">
        <v>42321</v>
      </c>
      <c r="AI9885" s="13">
        <v>42311</v>
      </c>
      <c r="AJ9885" s="13">
        <v>42311</v>
      </c>
      <c r="AK9885" s="13">
        <v>42321</v>
      </c>
      <c r="AL9885" s="12">
        <v>151655504</v>
      </c>
      <c r="AM9885" s="13">
        <v>42313</v>
      </c>
      <c r="AN9885" s="13">
        <v>42331.624305555597</v>
      </c>
      <c r="AO9885" s="13">
        <v>42333</v>
      </c>
      <c r="AP9885" s="12">
        <v>0.45</v>
      </c>
      <c r="AQ9885" s="13">
        <v>42322</v>
      </c>
      <c r="AR9885" s="12">
        <v>12</v>
      </c>
      <c r="AS9885" s="12">
        <v>12</v>
      </c>
      <c r="AT9885" s="12" t="s">
        <v>107</v>
      </c>
      <c r="AU9885" s="12" t="s">
        <v>223</v>
      </c>
      <c r="AV9885" s="14">
        <v>42313</v>
      </c>
      <c r="AW9885" s="12">
        <v>151661402</v>
      </c>
      <c r="AX9885" s="12" t="s">
        <v>86</v>
      </c>
      <c r="AY9885" s="12" t="s">
        <v>115</v>
      </c>
      <c r="AZ9885" s="12" t="s">
        <v>114</v>
      </c>
      <c r="BA9885" s="12">
        <v>0</v>
      </c>
      <c r="BB9885" s="12">
        <v>1516043541</v>
      </c>
      <c r="BC9885" s="12">
        <v>700</v>
      </c>
      <c r="BD9885" s="12">
        <v>2015</v>
      </c>
      <c r="BE9885" s="12">
        <v>0</v>
      </c>
      <c r="BF9885" s="12">
        <v>700</v>
      </c>
      <c r="BG9885" s="12">
        <v>1403</v>
      </c>
      <c r="BH9885" s="12">
        <v>0</v>
      </c>
      <c r="BI9885" s="12">
        <v>700</v>
      </c>
      <c r="BJ9885" s="12">
        <v>700</v>
      </c>
      <c r="BK9885" s="12">
        <v>0</v>
      </c>
      <c r="BL9885" s="12">
        <v>0</v>
      </c>
      <c r="BM9885" s="12">
        <v>0</v>
      </c>
      <c r="BN9885" s="12">
        <v>7389</v>
      </c>
      <c r="BO9885" s="12">
        <v>6650.1</v>
      </c>
      <c r="BP9885" s="15">
        <v>840</v>
      </c>
    </row>
    <row r="9886" spans="1:68">
      <c r="A9886" s="11" t="s">
        <v>974</v>
      </c>
      <c r="B9886" s="12" t="s">
        <v>1335</v>
      </c>
      <c r="C9886" s="12" t="s">
        <v>1336</v>
      </c>
      <c r="D9886" s="12" t="s">
        <v>254</v>
      </c>
      <c r="E9886" s="12" t="s">
        <v>75</v>
      </c>
      <c r="F9886" s="12" t="b">
        <v>0</v>
      </c>
      <c r="G9886" s="13">
        <v>42331.6118055556</v>
      </c>
      <c r="H9886" s="12">
        <v>2600100000000</v>
      </c>
      <c r="I9886" s="12" t="s">
        <v>416</v>
      </c>
      <c r="J9886" s="12" t="s">
        <v>188</v>
      </c>
      <c r="K9886" s="12" t="s">
        <v>416</v>
      </c>
      <c r="L9886" s="13">
        <v>42331.624305555597</v>
      </c>
      <c r="M9886" s="14">
        <v>42331</v>
      </c>
      <c r="N9886" s="13">
        <v>42331.6118055556</v>
      </c>
      <c r="O9886" s="12" t="s">
        <v>75</v>
      </c>
      <c r="P9886" s="12" t="b">
        <v>0</v>
      </c>
      <c r="Q9886" s="12" t="b">
        <v>1</v>
      </c>
      <c r="R9886" s="12" t="s">
        <v>1300</v>
      </c>
      <c r="S9886" s="12" t="s">
        <v>1301</v>
      </c>
      <c r="T9886" s="12" t="s">
        <v>111</v>
      </c>
      <c r="U9886" s="12" t="s">
        <v>112</v>
      </c>
      <c r="V9886" s="12" t="s">
        <v>112</v>
      </c>
      <c r="W9886" s="12" t="s">
        <v>111</v>
      </c>
      <c r="X9886" s="12" t="s">
        <v>111</v>
      </c>
      <c r="Y9886" s="12" t="s">
        <v>113</v>
      </c>
      <c r="Z9886" s="12" t="s">
        <v>114</v>
      </c>
      <c r="AA9886" s="12">
        <v>0</v>
      </c>
      <c r="AB9886" s="12">
        <v>1516043541</v>
      </c>
      <c r="AC9886" s="12">
        <v>1516516446</v>
      </c>
      <c r="AD9886" s="12" t="s">
        <v>83</v>
      </c>
      <c r="AE9886" s="12" t="b">
        <v>0</v>
      </c>
      <c r="AF9886" s="12">
        <v>99143568</v>
      </c>
      <c r="AG9886" s="13">
        <v>42321</v>
      </c>
      <c r="AH9886" s="13">
        <v>42321</v>
      </c>
      <c r="AI9886" s="13">
        <v>42311</v>
      </c>
      <c r="AJ9886" s="13">
        <v>42311</v>
      </c>
      <c r="AK9886" s="13">
        <v>42321</v>
      </c>
      <c r="AL9886" s="12">
        <v>151655504</v>
      </c>
      <c r="AM9886" s="13">
        <v>42313</v>
      </c>
      <c r="AN9886" s="13">
        <v>42331.624305555597</v>
      </c>
      <c r="AO9886" s="13">
        <v>42333</v>
      </c>
      <c r="AP9886" s="12">
        <v>0.45</v>
      </c>
      <c r="AQ9886" s="13">
        <v>42322</v>
      </c>
      <c r="AR9886" s="12">
        <v>12</v>
      </c>
      <c r="AS9886" s="12">
        <v>12</v>
      </c>
      <c r="AT9886" s="12" t="s">
        <v>107</v>
      </c>
      <c r="AU9886" s="12" t="s">
        <v>411</v>
      </c>
      <c r="AV9886" s="14">
        <v>42313</v>
      </c>
      <c r="AW9886" s="12">
        <v>151661402</v>
      </c>
      <c r="AX9886" s="12" t="s">
        <v>86</v>
      </c>
      <c r="AY9886" s="12" t="s">
        <v>115</v>
      </c>
      <c r="AZ9886" s="12" t="s">
        <v>114</v>
      </c>
      <c r="BA9886" s="12">
        <v>0</v>
      </c>
      <c r="BB9886" s="12">
        <v>1516043541</v>
      </c>
      <c r="BC9886" s="12">
        <v>740</v>
      </c>
      <c r="BD9886" s="12">
        <v>2015</v>
      </c>
      <c r="BE9886" s="12">
        <v>0</v>
      </c>
      <c r="BF9886" s="12">
        <v>740</v>
      </c>
      <c r="BG9886" s="12">
        <v>1403</v>
      </c>
      <c r="BH9886" s="12">
        <v>0</v>
      </c>
      <c r="BI9886" s="12">
        <v>740</v>
      </c>
      <c r="BJ9886" s="12">
        <v>740</v>
      </c>
      <c r="BK9886" s="12">
        <v>0</v>
      </c>
      <c r="BL9886" s="12">
        <v>0</v>
      </c>
      <c r="BM9886" s="12">
        <v>0</v>
      </c>
      <c r="BN9886" s="12">
        <v>7389</v>
      </c>
      <c r="BO9886" s="12">
        <v>6650.1</v>
      </c>
      <c r="BP9886" s="15">
        <v>888</v>
      </c>
    </row>
    <row r="9887" spans="1:68">
      <c r="A9887" s="11" t="s">
        <v>974</v>
      </c>
      <c r="B9887" s="12" t="s">
        <v>1335</v>
      </c>
      <c r="C9887" s="12" t="s">
        <v>1336</v>
      </c>
      <c r="D9887" s="12" t="s">
        <v>254</v>
      </c>
      <c r="E9887" s="12" t="s">
        <v>75</v>
      </c>
      <c r="F9887" s="12" t="b">
        <v>0</v>
      </c>
      <c r="G9887" s="13">
        <v>42331.6118055556</v>
      </c>
      <c r="H9887" s="12">
        <v>2600100000000</v>
      </c>
      <c r="I9887" s="12" t="s">
        <v>416</v>
      </c>
      <c r="J9887" s="12" t="s">
        <v>188</v>
      </c>
      <c r="K9887" s="12" t="s">
        <v>416</v>
      </c>
      <c r="L9887" s="13">
        <v>42331.624305555597</v>
      </c>
      <c r="M9887" s="14">
        <v>42331</v>
      </c>
      <c r="N9887" s="13">
        <v>42331.6118055556</v>
      </c>
      <c r="O9887" s="12" t="s">
        <v>75</v>
      </c>
      <c r="P9887" s="12" t="b">
        <v>0</v>
      </c>
      <c r="Q9887" s="12" t="b">
        <v>1</v>
      </c>
      <c r="R9887" s="12" t="s">
        <v>1300</v>
      </c>
      <c r="S9887" s="12" t="s">
        <v>1301</v>
      </c>
      <c r="T9887" s="12" t="s">
        <v>111</v>
      </c>
      <c r="U9887" s="12" t="s">
        <v>112</v>
      </c>
      <c r="V9887" s="12" t="s">
        <v>112</v>
      </c>
      <c r="W9887" s="12" t="s">
        <v>111</v>
      </c>
      <c r="X9887" s="12" t="s">
        <v>111</v>
      </c>
      <c r="Y9887" s="12" t="s">
        <v>113</v>
      </c>
      <c r="Z9887" s="12" t="s">
        <v>114</v>
      </c>
      <c r="AA9887" s="12">
        <v>0</v>
      </c>
      <c r="AB9887" s="12">
        <v>1516043541</v>
      </c>
      <c r="AC9887" s="12">
        <v>1516516446</v>
      </c>
      <c r="AD9887" s="12" t="s">
        <v>83</v>
      </c>
      <c r="AE9887" s="12" t="b">
        <v>0</v>
      </c>
      <c r="AF9887" s="12">
        <v>99143568</v>
      </c>
      <c r="AG9887" s="13">
        <v>42321</v>
      </c>
      <c r="AH9887" s="13">
        <v>42321</v>
      </c>
      <c r="AI9887" s="13">
        <v>42311</v>
      </c>
      <c r="AJ9887" s="13">
        <v>42311</v>
      </c>
      <c r="AK9887" s="13">
        <v>42321</v>
      </c>
      <c r="AL9887" s="12">
        <v>151655504</v>
      </c>
      <c r="AM9887" s="13">
        <v>42313</v>
      </c>
      <c r="AN9887" s="13">
        <v>42331.624305555597</v>
      </c>
      <c r="AO9887" s="13">
        <v>42333</v>
      </c>
      <c r="AP9887" s="12">
        <v>0.45</v>
      </c>
      <c r="AQ9887" s="13">
        <v>42322</v>
      </c>
      <c r="AR9887" s="12">
        <v>12</v>
      </c>
      <c r="AS9887" s="12">
        <v>12</v>
      </c>
      <c r="AT9887" s="12" t="s">
        <v>107</v>
      </c>
      <c r="AU9887" s="12" t="s">
        <v>412</v>
      </c>
      <c r="AV9887" s="14">
        <v>42313</v>
      </c>
      <c r="AW9887" s="12">
        <v>151661402</v>
      </c>
      <c r="AX9887" s="12" t="s">
        <v>86</v>
      </c>
      <c r="AY9887" s="12" t="s">
        <v>115</v>
      </c>
      <c r="AZ9887" s="12" t="s">
        <v>114</v>
      </c>
      <c r="BA9887" s="12">
        <v>0</v>
      </c>
      <c r="BB9887" s="12">
        <v>1516043541</v>
      </c>
      <c r="BC9887" s="12">
        <v>840</v>
      </c>
      <c r="BD9887" s="12">
        <v>2015</v>
      </c>
      <c r="BE9887" s="12">
        <v>0</v>
      </c>
      <c r="BF9887" s="12">
        <v>840</v>
      </c>
      <c r="BG9887" s="12">
        <v>1403</v>
      </c>
      <c r="BH9887" s="12">
        <v>0</v>
      </c>
      <c r="BI9887" s="12">
        <v>840</v>
      </c>
      <c r="BJ9887" s="12">
        <v>840</v>
      </c>
      <c r="BK9887" s="12">
        <v>0</v>
      </c>
      <c r="BL9887" s="12">
        <v>0</v>
      </c>
      <c r="BM9887" s="12">
        <v>0</v>
      </c>
      <c r="BN9887" s="12">
        <v>7389</v>
      </c>
      <c r="BO9887" s="12">
        <v>6650.1</v>
      </c>
      <c r="BP9887" s="15">
        <v>1008</v>
      </c>
    </row>
    <row r="9888" spans="1:68">
      <c r="A9888" s="11" t="s">
        <v>974</v>
      </c>
      <c r="B9888" s="12" t="s">
        <v>1335</v>
      </c>
      <c r="C9888" s="12" t="s">
        <v>1336</v>
      </c>
      <c r="D9888" s="12" t="s">
        <v>254</v>
      </c>
      <c r="E9888" s="12" t="s">
        <v>75</v>
      </c>
      <c r="F9888" s="12" t="b">
        <v>0</v>
      </c>
      <c r="G9888" s="13">
        <v>42331.6118055556</v>
      </c>
      <c r="H9888" s="12">
        <v>2600100000000</v>
      </c>
      <c r="I9888" s="12" t="s">
        <v>416</v>
      </c>
      <c r="J9888" s="12" t="s">
        <v>188</v>
      </c>
      <c r="K9888" s="12" t="s">
        <v>416</v>
      </c>
      <c r="L9888" s="13">
        <v>42331.624305555597</v>
      </c>
      <c r="M9888" s="14">
        <v>42331</v>
      </c>
      <c r="N9888" s="13">
        <v>42331.6118055556</v>
      </c>
      <c r="O9888" s="12" t="s">
        <v>75</v>
      </c>
      <c r="P9888" s="12" t="b">
        <v>0</v>
      </c>
      <c r="Q9888" s="12" t="b">
        <v>1</v>
      </c>
      <c r="R9888" s="12" t="s">
        <v>1300</v>
      </c>
      <c r="S9888" s="12" t="s">
        <v>1301</v>
      </c>
      <c r="T9888" s="12" t="s">
        <v>111</v>
      </c>
      <c r="U9888" s="12" t="s">
        <v>112</v>
      </c>
      <c r="V9888" s="12" t="s">
        <v>112</v>
      </c>
      <c r="W9888" s="12" t="s">
        <v>111</v>
      </c>
      <c r="X9888" s="12" t="s">
        <v>111</v>
      </c>
      <c r="Y9888" s="12" t="s">
        <v>113</v>
      </c>
      <c r="Z9888" s="12" t="s">
        <v>114</v>
      </c>
      <c r="AA9888" s="12">
        <v>0</v>
      </c>
      <c r="AB9888" s="12">
        <v>1516043541</v>
      </c>
      <c r="AC9888" s="12">
        <v>1516516446</v>
      </c>
      <c r="AD9888" s="12" t="s">
        <v>83</v>
      </c>
      <c r="AE9888" s="12" t="b">
        <v>0</v>
      </c>
      <c r="AF9888" s="12">
        <v>99143568</v>
      </c>
      <c r="AG9888" s="13">
        <v>42321</v>
      </c>
      <c r="AH9888" s="13">
        <v>42321</v>
      </c>
      <c r="AI9888" s="13">
        <v>42311</v>
      </c>
      <c r="AJ9888" s="13">
        <v>42311</v>
      </c>
      <c r="AK9888" s="13">
        <v>42321</v>
      </c>
      <c r="AL9888" s="12">
        <v>151655504</v>
      </c>
      <c r="AM9888" s="13">
        <v>42313</v>
      </c>
      <c r="AN9888" s="13">
        <v>42331.624305555597</v>
      </c>
      <c r="AO9888" s="13">
        <v>42333</v>
      </c>
      <c r="AP9888" s="12">
        <v>0.45</v>
      </c>
      <c r="AQ9888" s="13">
        <v>42322</v>
      </c>
      <c r="AR9888" s="12">
        <v>12</v>
      </c>
      <c r="AS9888" s="12">
        <v>12</v>
      </c>
      <c r="AT9888" s="12" t="s">
        <v>107</v>
      </c>
      <c r="AU9888" s="12" t="s">
        <v>454</v>
      </c>
      <c r="AV9888" s="14">
        <v>42313</v>
      </c>
      <c r="AW9888" s="12">
        <v>151661402</v>
      </c>
      <c r="AX9888" s="12" t="s">
        <v>86</v>
      </c>
      <c r="AY9888" s="12" t="s">
        <v>115</v>
      </c>
      <c r="AZ9888" s="12" t="s">
        <v>114</v>
      </c>
      <c r="BA9888" s="12">
        <v>0</v>
      </c>
      <c r="BB9888" s="12">
        <v>1516043541</v>
      </c>
      <c r="BC9888" s="12">
        <v>1000</v>
      </c>
      <c r="BD9888" s="12">
        <v>2015</v>
      </c>
      <c r="BE9888" s="12">
        <v>0</v>
      </c>
      <c r="BF9888" s="12">
        <v>1000</v>
      </c>
      <c r="BG9888" s="12">
        <v>1403</v>
      </c>
      <c r="BH9888" s="12">
        <v>0</v>
      </c>
      <c r="BI9888" s="12">
        <v>1000</v>
      </c>
      <c r="BJ9888" s="12">
        <v>1000</v>
      </c>
      <c r="BK9888" s="12">
        <v>0</v>
      </c>
      <c r="BL9888" s="12">
        <v>0</v>
      </c>
      <c r="BM9888" s="12">
        <v>0</v>
      </c>
      <c r="BN9888" s="12">
        <v>7389</v>
      </c>
      <c r="BO9888" s="12">
        <v>6650.1</v>
      </c>
      <c r="BP9888" s="15">
        <v>1156</v>
      </c>
    </row>
    <row r="9889" spans="1:68">
      <c r="A9889" s="11" t="s">
        <v>191</v>
      </c>
      <c r="B9889" s="12" t="s">
        <v>1396</v>
      </c>
      <c r="C9889" s="12" t="s">
        <v>1397</v>
      </c>
      <c r="D9889" s="12" t="s">
        <v>71</v>
      </c>
      <c r="E9889" s="12" t="s">
        <v>72</v>
      </c>
      <c r="F9889" s="12" t="b">
        <v>0</v>
      </c>
      <c r="G9889" s="13">
        <v>42331.425694444399</v>
      </c>
      <c r="H9889" s="12">
        <v>260010000000</v>
      </c>
      <c r="I9889" s="12" t="s">
        <v>758</v>
      </c>
      <c r="J9889" s="12" t="s">
        <v>759</v>
      </c>
      <c r="K9889" s="12" t="s">
        <v>758</v>
      </c>
      <c r="L9889" s="13">
        <v>42331.425694444399</v>
      </c>
      <c r="M9889" s="14">
        <v>42331</v>
      </c>
      <c r="N9889" s="13">
        <v>42331.425694444399</v>
      </c>
      <c r="O9889" s="12" t="s">
        <v>220</v>
      </c>
      <c r="P9889" s="12" t="b">
        <v>0</v>
      </c>
      <c r="Q9889" s="12" t="b">
        <v>0</v>
      </c>
      <c r="R9889" s="12" t="s">
        <v>391</v>
      </c>
      <c r="S9889" s="12" t="s">
        <v>392</v>
      </c>
      <c r="T9889" s="12" t="s">
        <v>393</v>
      </c>
      <c r="U9889" s="12" t="s">
        <v>394</v>
      </c>
      <c r="V9889" s="12" t="s">
        <v>225</v>
      </c>
      <c r="W9889" s="12" t="s">
        <v>393</v>
      </c>
      <c r="X9889" s="12" t="s">
        <v>226</v>
      </c>
      <c r="Y9889" s="12" t="s">
        <v>227</v>
      </c>
      <c r="Z9889" s="12" t="s">
        <v>228</v>
      </c>
      <c r="AA9889" s="12">
        <v>850</v>
      </c>
      <c r="AB9889" s="12">
        <v>1516043498</v>
      </c>
      <c r="AC9889" s="12"/>
      <c r="AD9889" s="12" t="s">
        <v>83</v>
      </c>
      <c r="AE9889" s="12" t="b">
        <v>0</v>
      </c>
      <c r="AF9889" s="12">
        <v>9752245</v>
      </c>
      <c r="AG9889" s="13">
        <v>42321</v>
      </c>
      <c r="AH9889" s="13">
        <v>42321</v>
      </c>
      <c r="AI9889" s="13">
        <v>42311</v>
      </c>
      <c r="AJ9889" s="13">
        <v>42311</v>
      </c>
      <c r="AK9889" s="13">
        <v>42321</v>
      </c>
      <c r="AL9889" s="12">
        <v>151643904</v>
      </c>
      <c r="AM9889" s="13">
        <v>42313</v>
      </c>
      <c r="AN9889" s="13">
        <v>42331.425694444399</v>
      </c>
      <c r="AO9889" s="13">
        <v>42335</v>
      </c>
      <c r="AP9889" s="12">
        <v>5.0999999999999997E-2</v>
      </c>
      <c r="AQ9889" s="13">
        <v>42335</v>
      </c>
      <c r="AR9889" s="12">
        <v>4</v>
      </c>
      <c r="AS9889" s="12">
        <v>6</v>
      </c>
      <c r="AT9889" s="12" t="s">
        <v>229</v>
      </c>
      <c r="AU9889" s="12" t="s">
        <v>1398</v>
      </c>
      <c r="AV9889" s="14">
        <v>42313</v>
      </c>
      <c r="AW9889" s="12">
        <v>151655938</v>
      </c>
      <c r="AX9889" s="12" t="s">
        <v>86</v>
      </c>
      <c r="AY9889" s="12" t="s">
        <v>231</v>
      </c>
      <c r="AZ9889" s="12" t="s">
        <v>228</v>
      </c>
      <c r="BA9889" s="12">
        <v>4637</v>
      </c>
      <c r="BB9889" s="12">
        <v>1516043498</v>
      </c>
      <c r="BC9889" s="12"/>
      <c r="BD9889" s="12">
        <v>2015</v>
      </c>
      <c r="BE9889" s="12">
        <v>0</v>
      </c>
      <c r="BF9889" s="12">
        <v>13500</v>
      </c>
      <c r="BG9889" s="12">
        <v>755.55</v>
      </c>
      <c r="BH9889" s="12">
        <v>0</v>
      </c>
      <c r="BI9889" s="12">
        <v>13500</v>
      </c>
      <c r="BJ9889" s="12">
        <v>13500</v>
      </c>
      <c r="BK9889" s="12">
        <v>0</v>
      </c>
      <c r="BL9889" s="12">
        <v>900</v>
      </c>
      <c r="BM9889" s="12">
        <v>0</v>
      </c>
      <c r="BN9889" s="12">
        <v>4897</v>
      </c>
      <c r="BO9889" s="12">
        <v>24720.06</v>
      </c>
      <c r="BP9889" s="15">
        <v>18137</v>
      </c>
    </row>
    <row r="9890" spans="1:68">
      <c r="A9890" s="11" t="s">
        <v>191</v>
      </c>
      <c r="B9890" s="12" t="s">
        <v>1396</v>
      </c>
      <c r="C9890" s="12" t="s">
        <v>1397</v>
      </c>
      <c r="D9890" s="12" t="s">
        <v>71</v>
      </c>
      <c r="E9890" s="12" t="s">
        <v>72</v>
      </c>
      <c r="F9890" s="12" t="b">
        <v>0</v>
      </c>
      <c r="G9890" s="13">
        <v>42331.425694444399</v>
      </c>
      <c r="H9890" s="12">
        <v>260010000000</v>
      </c>
      <c r="I9890" s="12" t="s">
        <v>758</v>
      </c>
      <c r="J9890" s="12" t="s">
        <v>759</v>
      </c>
      <c r="K9890" s="12" t="s">
        <v>758</v>
      </c>
      <c r="L9890" s="13">
        <v>42331.425694444399</v>
      </c>
      <c r="M9890" s="14">
        <v>42331</v>
      </c>
      <c r="N9890" s="13">
        <v>42331.425694444399</v>
      </c>
      <c r="O9890" s="12" t="s">
        <v>220</v>
      </c>
      <c r="P9890" s="12" t="b">
        <v>0</v>
      </c>
      <c r="Q9890" s="12" t="b">
        <v>0</v>
      </c>
      <c r="R9890" s="12" t="s">
        <v>391</v>
      </c>
      <c r="S9890" s="12" t="s">
        <v>392</v>
      </c>
      <c r="T9890" s="12" t="s">
        <v>393</v>
      </c>
      <c r="U9890" s="12" t="s">
        <v>394</v>
      </c>
      <c r="V9890" s="12" t="s">
        <v>225</v>
      </c>
      <c r="W9890" s="12" t="s">
        <v>393</v>
      </c>
      <c r="X9890" s="12" t="s">
        <v>226</v>
      </c>
      <c r="Y9890" s="12" t="s">
        <v>227</v>
      </c>
      <c r="Z9890" s="12" t="s">
        <v>228</v>
      </c>
      <c r="AA9890" s="12">
        <v>850</v>
      </c>
      <c r="AB9890" s="12">
        <v>1516043498</v>
      </c>
      <c r="AC9890" s="12"/>
      <c r="AD9890" s="12" t="s">
        <v>83</v>
      </c>
      <c r="AE9890" s="12" t="b">
        <v>0</v>
      </c>
      <c r="AF9890" s="12">
        <v>9752245</v>
      </c>
      <c r="AG9890" s="13">
        <v>42321</v>
      </c>
      <c r="AH9890" s="13">
        <v>42321</v>
      </c>
      <c r="AI9890" s="13">
        <v>42311</v>
      </c>
      <c r="AJ9890" s="13">
        <v>42311</v>
      </c>
      <c r="AK9890" s="13">
        <v>42321</v>
      </c>
      <c r="AL9890" s="12">
        <v>151643904</v>
      </c>
      <c r="AM9890" s="13">
        <v>42313</v>
      </c>
      <c r="AN9890" s="13">
        <v>42331.425694444399</v>
      </c>
      <c r="AO9890" s="13">
        <v>42335</v>
      </c>
      <c r="AP9890" s="12">
        <v>5.0999999999999997E-2</v>
      </c>
      <c r="AQ9890" s="13">
        <v>42335</v>
      </c>
      <c r="AR9890" s="12">
        <v>4</v>
      </c>
      <c r="AS9890" s="12">
        <v>6</v>
      </c>
      <c r="AT9890" s="12" t="s">
        <v>229</v>
      </c>
      <c r="AU9890" s="12" t="s">
        <v>1399</v>
      </c>
      <c r="AV9890" s="14">
        <v>42313</v>
      </c>
      <c r="AW9890" s="12">
        <v>151655938</v>
      </c>
      <c r="AX9890" s="12" t="s">
        <v>86</v>
      </c>
      <c r="AY9890" s="12" t="s">
        <v>231</v>
      </c>
      <c r="AZ9890" s="12" t="s">
        <v>228</v>
      </c>
      <c r="BA9890" s="12">
        <v>0</v>
      </c>
      <c r="BB9890" s="12">
        <v>1516043498</v>
      </c>
      <c r="BC9890" s="12"/>
      <c r="BD9890" s="12">
        <v>2015</v>
      </c>
      <c r="BE9890" s="12">
        <v>0</v>
      </c>
      <c r="BF9890" s="12">
        <v>18750</v>
      </c>
      <c r="BG9890" s="12">
        <v>755.55</v>
      </c>
      <c r="BH9890" s="12">
        <v>0</v>
      </c>
      <c r="BI9890" s="12">
        <v>18750</v>
      </c>
      <c r="BJ9890" s="12">
        <v>18750</v>
      </c>
      <c r="BK9890" s="12">
        <v>0</v>
      </c>
      <c r="BL9890" s="12">
        <v>1250</v>
      </c>
      <c r="BM9890" s="12">
        <v>0</v>
      </c>
      <c r="BN9890" s="12">
        <v>4897</v>
      </c>
      <c r="BO9890" s="12">
        <v>24720.06</v>
      </c>
      <c r="BP9890" s="15">
        <v>17768</v>
      </c>
    </row>
    <row r="9891" spans="1:68">
      <c r="A9891" s="11" t="s">
        <v>191</v>
      </c>
      <c r="B9891" s="12" t="s">
        <v>1396</v>
      </c>
      <c r="C9891" s="12" t="s">
        <v>1397</v>
      </c>
      <c r="D9891" s="12" t="s">
        <v>71</v>
      </c>
      <c r="E9891" s="12" t="s">
        <v>72</v>
      </c>
      <c r="F9891" s="12" t="b">
        <v>0</v>
      </c>
      <c r="G9891" s="13">
        <v>42331.425694444399</v>
      </c>
      <c r="H9891" s="12">
        <v>260010000000</v>
      </c>
      <c r="I9891" s="12" t="s">
        <v>758</v>
      </c>
      <c r="J9891" s="12" t="s">
        <v>759</v>
      </c>
      <c r="K9891" s="12" t="s">
        <v>758</v>
      </c>
      <c r="L9891" s="13">
        <v>42331.425694444399</v>
      </c>
      <c r="M9891" s="14">
        <v>42331</v>
      </c>
      <c r="N9891" s="13">
        <v>42331.425694444399</v>
      </c>
      <c r="O9891" s="12" t="s">
        <v>220</v>
      </c>
      <c r="P9891" s="12" t="b">
        <v>0</v>
      </c>
      <c r="Q9891" s="12" t="b">
        <v>0</v>
      </c>
      <c r="R9891" s="12" t="s">
        <v>391</v>
      </c>
      <c r="S9891" s="12" t="s">
        <v>392</v>
      </c>
      <c r="T9891" s="12" t="s">
        <v>393</v>
      </c>
      <c r="U9891" s="12" t="s">
        <v>394</v>
      </c>
      <c r="V9891" s="12" t="s">
        <v>225</v>
      </c>
      <c r="W9891" s="12" t="s">
        <v>393</v>
      </c>
      <c r="X9891" s="12" t="s">
        <v>226</v>
      </c>
      <c r="Y9891" s="12" t="s">
        <v>227</v>
      </c>
      <c r="Z9891" s="12" t="s">
        <v>228</v>
      </c>
      <c r="AA9891" s="12">
        <v>850</v>
      </c>
      <c r="AB9891" s="12">
        <v>1516043498</v>
      </c>
      <c r="AC9891" s="12"/>
      <c r="AD9891" s="12" t="s">
        <v>83</v>
      </c>
      <c r="AE9891" s="12" t="b">
        <v>0</v>
      </c>
      <c r="AF9891" s="12">
        <v>9752245</v>
      </c>
      <c r="AG9891" s="13">
        <v>42321</v>
      </c>
      <c r="AH9891" s="13">
        <v>42321</v>
      </c>
      <c r="AI9891" s="13">
        <v>42311</v>
      </c>
      <c r="AJ9891" s="13">
        <v>42311</v>
      </c>
      <c r="AK9891" s="13">
        <v>42321</v>
      </c>
      <c r="AL9891" s="12">
        <v>151643904</v>
      </c>
      <c r="AM9891" s="13">
        <v>42313</v>
      </c>
      <c r="AN9891" s="13">
        <v>42331.425694444399</v>
      </c>
      <c r="AO9891" s="13">
        <v>42335</v>
      </c>
      <c r="AP9891" s="12">
        <v>5.0999999999999997E-2</v>
      </c>
      <c r="AQ9891" s="13">
        <v>42335</v>
      </c>
      <c r="AR9891" s="12">
        <v>4</v>
      </c>
      <c r="AS9891" s="12">
        <v>6</v>
      </c>
      <c r="AT9891" s="12" t="s">
        <v>229</v>
      </c>
      <c r="AU9891" s="12" t="s">
        <v>2172</v>
      </c>
      <c r="AV9891" s="14">
        <v>42313</v>
      </c>
      <c r="AW9891" s="12">
        <v>151655938</v>
      </c>
      <c r="AX9891" s="12" t="s">
        <v>86</v>
      </c>
      <c r="AY9891" s="12" t="s">
        <v>231</v>
      </c>
      <c r="AZ9891" s="12" t="s">
        <v>228</v>
      </c>
      <c r="BA9891" s="12">
        <v>0</v>
      </c>
      <c r="BB9891" s="12">
        <v>1516043498</v>
      </c>
      <c r="BC9891" s="12"/>
      <c r="BD9891" s="12">
        <v>2015</v>
      </c>
      <c r="BE9891" s="12">
        <v>0</v>
      </c>
      <c r="BF9891" s="12">
        <v>18000</v>
      </c>
      <c r="BG9891" s="12">
        <v>755.55</v>
      </c>
      <c r="BH9891" s="12">
        <v>0</v>
      </c>
      <c r="BI9891" s="12">
        <v>18000</v>
      </c>
      <c r="BJ9891" s="12">
        <v>18000</v>
      </c>
      <c r="BK9891" s="12">
        <v>0</v>
      </c>
      <c r="BL9891" s="12">
        <v>1200</v>
      </c>
      <c r="BM9891" s="12">
        <v>0</v>
      </c>
      <c r="BN9891" s="12">
        <v>4897</v>
      </c>
      <c r="BO9891" s="12">
        <v>24720.06</v>
      </c>
      <c r="BP9891" s="15">
        <v>6624</v>
      </c>
    </row>
    <row r="9892" spans="1:68">
      <c r="A9892" s="11" t="s">
        <v>191</v>
      </c>
      <c r="B9892" s="12" t="s">
        <v>1396</v>
      </c>
      <c r="C9892" s="12" t="s">
        <v>1397</v>
      </c>
      <c r="D9892" s="12" t="s">
        <v>71</v>
      </c>
      <c r="E9892" s="12" t="s">
        <v>72</v>
      </c>
      <c r="F9892" s="12" t="b">
        <v>0</v>
      </c>
      <c r="G9892" s="13">
        <v>42331.899305555598</v>
      </c>
      <c r="H9892" s="12">
        <v>260010000000</v>
      </c>
      <c r="I9892" s="12" t="s">
        <v>758</v>
      </c>
      <c r="J9892" s="12" t="s">
        <v>759</v>
      </c>
      <c r="K9892" s="12" t="s">
        <v>758</v>
      </c>
      <c r="L9892" s="13">
        <v>42331.899305555598</v>
      </c>
      <c r="M9892" s="14">
        <v>42331</v>
      </c>
      <c r="N9892" s="13">
        <v>42331.899305555598</v>
      </c>
      <c r="O9892" s="12" t="s">
        <v>220</v>
      </c>
      <c r="P9892" s="12" t="b">
        <v>0</v>
      </c>
      <c r="Q9892" s="12" t="b">
        <v>0</v>
      </c>
      <c r="R9892" s="12" t="s">
        <v>391</v>
      </c>
      <c r="S9892" s="12" t="s">
        <v>392</v>
      </c>
      <c r="T9892" s="12" t="s">
        <v>393</v>
      </c>
      <c r="U9892" s="12" t="s">
        <v>394</v>
      </c>
      <c r="V9892" s="12" t="s">
        <v>225</v>
      </c>
      <c r="W9892" s="12" t="s">
        <v>393</v>
      </c>
      <c r="X9892" s="12" t="s">
        <v>226</v>
      </c>
      <c r="Y9892" s="12" t="s">
        <v>227</v>
      </c>
      <c r="Z9892" s="12" t="s">
        <v>228</v>
      </c>
      <c r="AA9892" s="12">
        <v>850</v>
      </c>
      <c r="AB9892" s="12">
        <v>1516043498</v>
      </c>
      <c r="AC9892" s="12"/>
      <c r="AD9892" s="12" t="s">
        <v>83</v>
      </c>
      <c r="AE9892" s="12" t="b">
        <v>0</v>
      </c>
      <c r="AF9892" s="12">
        <v>9752448</v>
      </c>
      <c r="AG9892" s="13">
        <v>42321</v>
      </c>
      <c r="AH9892" s="13">
        <v>42321</v>
      </c>
      <c r="AI9892" s="13">
        <v>42311</v>
      </c>
      <c r="AJ9892" s="13">
        <v>42311</v>
      </c>
      <c r="AK9892" s="13">
        <v>42321</v>
      </c>
      <c r="AL9892" s="12">
        <v>151643904</v>
      </c>
      <c r="AM9892" s="13">
        <v>42313</v>
      </c>
      <c r="AN9892" s="13">
        <v>42331.899305555598</v>
      </c>
      <c r="AO9892" s="13">
        <v>42335</v>
      </c>
      <c r="AP9892" s="12">
        <v>5.0999999999999997E-2</v>
      </c>
      <c r="AQ9892" s="13">
        <v>42335</v>
      </c>
      <c r="AR9892" s="12">
        <v>4</v>
      </c>
      <c r="AS9892" s="12">
        <v>6</v>
      </c>
      <c r="AT9892" s="12" t="s">
        <v>229</v>
      </c>
      <c r="AU9892" s="12" t="s">
        <v>1398</v>
      </c>
      <c r="AV9892" s="14">
        <v>42313</v>
      </c>
      <c r="AW9892" s="12">
        <v>151655938</v>
      </c>
      <c r="AX9892" s="12" t="s">
        <v>86</v>
      </c>
      <c r="AY9892" s="12" t="s">
        <v>231</v>
      </c>
      <c r="AZ9892" s="12" t="s">
        <v>228</v>
      </c>
      <c r="BA9892" s="12">
        <v>0</v>
      </c>
      <c r="BB9892" s="12">
        <v>1516043498</v>
      </c>
      <c r="BC9892" s="12"/>
      <c r="BD9892" s="12">
        <v>2015</v>
      </c>
      <c r="BE9892" s="12">
        <v>0</v>
      </c>
      <c r="BF9892" s="12">
        <v>5250</v>
      </c>
      <c r="BG9892" s="12">
        <v>755.55</v>
      </c>
      <c r="BH9892" s="12">
        <v>0</v>
      </c>
      <c r="BI9892" s="12">
        <v>5250</v>
      </c>
      <c r="BJ9892" s="12">
        <v>18750</v>
      </c>
      <c r="BK9892" s="12">
        <v>0</v>
      </c>
      <c r="BL9892" s="12">
        <v>350</v>
      </c>
      <c r="BM9892" s="12">
        <v>0</v>
      </c>
      <c r="BN9892" s="12">
        <v>4897</v>
      </c>
      <c r="BO9892" s="12">
        <v>24720.06</v>
      </c>
      <c r="BP9892" s="15">
        <v>18137</v>
      </c>
    </row>
    <row r="9893" spans="1:68">
      <c r="A9893" s="11" t="s">
        <v>191</v>
      </c>
      <c r="B9893" s="12" t="s">
        <v>1396</v>
      </c>
      <c r="C9893" s="12" t="s">
        <v>1397</v>
      </c>
      <c r="D9893" s="12" t="s">
        <v>71</v>
      </c>
      <c r="E9893" s="12" t="s">
        <v>72</v>
      </c>
      <c r="F9893" s="12" t="b">
        <v>0</v>
      </c>
      <c r="G9893" s="13">
        <v>42331.899305555598</v>
      </c>
      <c r="H9893" s="12">
        <v>260010000000</v>
      </c>
      <c r="I9893" s="12" t="s">
        <v>758</v>
      </c>
      <c r="J9893" s="12" t="s">
        <v>759</v>
      </c>
      <c r="K9893" s="12" t="s">
        <v>758</v>
      </c>
      <c r="L9893" s="13">
        <v>42331.899305555598</v>
      </c>
      <c r="M9893" s="14">
        <v>42331</v>
      </c>
      <c r="N9893" s="13">
        <v>42331.899305555598</v>
      </c>
      <c r="O9893" s="12" t="s">
        <v>220</v>
      </c>
      <c r="P9893" s="12" t="b">
        <v>0</v>
      </c>
      <c r="Q9893" s="12" t="b">
        <v>0</v>
      </c>
      <c r="R9893" s="12" t="s">
        <v>391</v>
      </c>
      <c r="S9893" s="12" t="s">
        <v>392</v>
      </c>
      <c r="T9893" s="12" t="s">
        <v>393</v>
      </c>
      <c r="U9893" s="12" t="s">
        <v>394</v>
      </c>
      <c r="V9893" s="12" t="s">
        <v>225</v>
      </c>
      <c r="W9893" s="12" t="s">
        <v>393</v>
      </c>
      <c r="X9893" s="12" t="s">
        <v>226</v>
      </c>
      <c r="Y9893" s="12" t="s">
        <v>227</v>
      </c>
      <c r="Z9893" s="12" t="s">
        <v>228</v>
      </c>
      <c r="AA9893" s="12">
        <v>850</v>
      </c>
      <c r="AB9893" s="12">
        <v>1516043498</v>
      </c>
      <c r="AC9893" s="12"/>
      <c r="AD9893" s="12" t="s">
        <v>83</v>
      </c>
      <c r="AE9893" s="12" t="b">
        <v>0</v>
      </c>
      <c r="AF9893" s="12">
        <v>9752448</v>
      </c>
      <c r="AG9893" s="13">
        <v>42321</v>
      </c>
      <c r="AH9893" s="13">
        <v>42321</v>
      </c>
      <c r="AI9893" s="13">
        <v>42311</v>
      </c>
      <c r="AJ9893" s="13">
        <v>42311</v>
      </c>
      <c r="AK9893" s="13">
        <v>42321</v>
      </c>
      <c r="AL9893" s="12">
        <v>151643904</v>
      </c>
      <c r="AM9893" s="13">
        <v>42313</v>
      </c>
      <c r="AN9893" s="13">
        <v>42331.899305555598</v>
      </c>
      <c r="AO9893" s="13">
        <v>42335</v>
      </c>
      <c r="AP9893" s="12">
        <v>5.0999999999999997E-2</v>
      </c>
      <c r="AQ9893" s="13">
        <v>42335</v>
      </c>
      <c r="AR9893" s="12">
        <v>4</v>
      </c>
      <c r="AS9893" s="12">
        <v>6</v>
      </c>
      <c r="AT9893" s="12" t="s">
        <v>229</v>
      </c>
      <c r="AU9893" s="12" t="s">
        <v>2173</v>
      </c>
      <c r="AV9893" s="14">
        <v>42313</v>
      </c>
      <c r="AW9893" s="12">
        <v>151655938</v>
      </c>
      <c r="AX9893" s="12" t="s">
        <v>86</v>
      </c>
      <c r="AY9893" s="12" t="s">
        <v>231</v>
      </c>
      <c r="AZ9893" s="12" t="s">
        <v>228</v>
      </c>
      <c r="BA9893" s="12">
        <v>0</v>
      </c>
      <c r="BB9893" s="12">
        <v>1516043498</v>
      </c>
      <c r="BC9893" s="12"/>
      <c r="BD9893" s="12">
        <v>2015</v>
      </c>
      <c r="BE9893" s="12">
        <v>0</v>
      </c>
      <c r="BF9893" s="12">
        <v>10500</v>
      </c>
      <c r="BG9893" s="12">
        <v>755.55</v>
      </c>
      <c r="BH9893" s="12">
        <v>0</v>
      </c>
      <c r="BI9893" s="12">
        <v>10500</v>
      </c>
      <c r="BJ9893" s="12">
        <v>10500</v>
      </c>
      <c r="BK9893" s="12">
        <v>0</v>
      </c>
      <c r="BL9893" s="12">
        <v>700</v>
      </c>
      <c r="BM9893" s="12">
        <v>0</v>
      </c>
      <c r="BN9893" s="12">
        <v>4897</v>
      </c>
      <c r="BO9893" s="12">
        <v>24720.06</v>
      </c>
      <c r="BP9893" s="15">
        <v>9399</v>
      </c>
    </row>
    <row r="9894" spans="1:68">
      <c r="A9894" s="11" t="s">
        <v>191</v>
      </c>
      <c r="B9894" s="12" t="s">
        <v>575</v>
      </c>
      <c r="C9894" s="12" t="s">
        <v>576</v>
      </c>
      <c r="D9894" s="12" t="s">
        <v>71</v>
      </c>
      <c r="E9894" s="12" t="s">
        <v>72</v>
      </c>
      <c r="F9894" s="12" t="b">
        <v>0</v>
      </c>
      <c r="G9894" s="13">
        <v>42331.901388888902</v>
      </c>
      <c r="H9894" s="12">
        <v>260010000000</v>
      </c>
      <c r="I9894" s="12" t="s">
        <v>1931</v>
      </c>
      <c r="J9894" s="12" t="s">
        <v>1932</v>
      </c>
      <c r="K9894" s="12" t="s">
        <v>1931</v>
      </c>
      <c r="L9894" s="13">
        <v>42331.993750000001</v>
      </c>
      <c r="M9894" s="14">
        <v>42331</v>
      </c>
      <c r="N9894" s="13">
        <v>42331.901388888902</v>
      </c>
      <c r="O9894" s="12" t="s">
        <v>220</v>
      </c>
      <c r="P9894" s="12" t="b">
        <v>0</v>
      </c>
      <c r="Q9894" s="12" t="b">
        <v>0</v>
      </c>
      <c r="R9894" s="12" t="s">
        <v>391</v>
      </c>
      <c r="S9894" s="12" t="s">
        <v>392</v>
      </c>
      <c r="T9894" s="12" t="s">
        <v>1238</v>
      </c>
      <c r="U9894" s="12" t="s">
        <v>1239</v>
      </c>
      <c r="V9894" s="12" t="s">
        <v>225</v>
      </c>
      <c r="W9894" s="12" t="s">
        <v>1238</v>
      </c>
      <c r="X9894" s="12" t="s">
        <v>226</v>
      </c>
      <c r="Y9894" s="12" t="s">
        <v>227</v>
      </c>
      <c r="Z9894" s="12" t="s">
        <v>228</v>
      </c>
      <c r="AA9894" s="12">
        <v>800</v>
      </c>
      <c r="AB9894" s="12">
        <v>1516043331</v>
      </c>
      <c r="AC9894" s="12"/>
      <c r="AD9894" s="12" t="s">
        <v>83</v>
      </c>
      <c r="AE9894" s="12" t="b">
        <v>0</v>
      </c>
      <c r="AF9894" s="12">
        <v>9752460</v>
      </c>
      <c r="AG9894" s="13">
        <v>42321</v>
      </c>
      <c r="AH9894" s="13">
        <v>42321</v>
      </c>
      <c r="AI9894" s="13">
        <v>42311</v>
      </c>
      <c r="AJ9894" s="13">
        <v>42311</v>
      </c>
      <c r="AK9894" s="13">
        <v>42321</v>
      </c>
      <c r="AL9894" s="12">
        <v>151643906</v>
      </c>
      <c r="AM9894" s="13">
        <v>42313</v>
      </c>
      <c r="AN9894" s="13">
        <v>42331.993750000001</v>
      </c>
      <c r="AO9894" s="13">
        <v>42338</v>
      </c>
      <c r="AP9894" s="12">
        <v>5.0999999999999997E-2</v>
      </c>
      <c r="AQ9894" s="13">
        <v>42338</v>
      </c>
      <c r="AR9894" s="12">
        <v>4</v>
      </c>
      <c r="AS9894" s="12">
        <v>4</v>
      </c>
      <c r="AT9894" s="12" t="s">
        <v>229</v>
      </c>
      <c r="AU9894" s="12" t="s">
        <v>395</v>
      </c>
      <c r="AV9894" s="14">
        <v>42313</v>
      </c>
      <c r="AW9894" s="12">
        <v>151655941</v>
      </c>
      <c r="AX9894" s="12" t="s">
        <v>86</v>
      </c>
      <c r="AY9894" s="12" t="s">
        <v>231</v>
      </c>
      <c r="AZ9894" s="12" t="s">
        <v>228</v>
      </c>
      <c r="BA9894" s="12">
        <v>0</v>
      </c>
      <c r="BB9894" s="12">
        <v>1516043331</v>
      </c>
      <c r="BC9894" s="12"/>
      <c r="BD9894" s="12">
        <v>2015</v>
      </c>
      <c r="BE9894" s="12">
        <v>0</v>
      </c>
      <c r="BF9894" s="12">
        <v>6000</v>
      </c>
      <c r="BG9894" s="12">
        <v>755.55</v>
      </c>
      <c r="BH9894" s="12">
        <v>0</v>
      </c>
      <c r="BI9894" s="12">
        <v>6000</v>
      </c>
      <c r="BJ9894" s="12">
        <v>6000</v>
      </c>
      <c r="BK9894" s="12">
        <v>0</v>
      </c>
      <c r="BL9894" s="12">
        <v>300</v>
      </c>
      <c r="BM9894" s="12">
        <v>0</v>
      </c>
      <c r="BN9894" s="12">
        <v>9685</v>
      </c>
      <c r="BO9894" s="12">
        <v>34222.92</v>
      </c>
      <c r="BP9894" s="15">
        <v>5361</v>
      </c>
    </row>
    <row r="9895" spans="1:68">
      <c r="A9895" s="11" t="s">
        <v>191</v>
      </c>
      <c r="B9895" s="12" t="s">
        <v>575</v>
      </c>
      <c r="C9895" s="12" t="s">
        <v>576</v>
      </c>
      <c r="D9895" s="12" t="s">
        <v>71</v>
      </c>
      <c r="E9895" s="12" t="s">
        <v>72</v>
      </c>
      <c r="F9895" s="12" t="b">
        <v>0</v>
      </c>
      <c r="G9895" s="13">
        <v>42331.901388888902</v>
      </c>
      <c r="H9895" s="12">
        <v>260010000000</v>
      </c>
      <c r="I9895" s="12" t="s">
        <v>1931</v>
      </c>
      <c r="J9895" s="12" t="s">
        <v>1932</v>
      </c>
      <c r="K9895" s="12" t="s">
        <v>1931</v>
      </c>
      <c r="L9895" s="13">
        <v>42331.993750000001</v>
      </c>
      <c r="M9895" s="14">
        <v>42331</v>
      </c>
      <c r="N9895" s="13">
        <v>42331.901388888902</v>
      </c>
      <c r="O9895" s="12" t="s">
        <v>220</v>
      </c>
      <c r="P9895" s="12" t="b">
        <v>0</v>
      </c>
      <c r="Q9895" s="12" t="b">
        <v>0</v>
      </c>
      <c r="R9895" s="12" t="s">
        <v>391</v>
      </c>
      <c r="S9895" s="12" t="s">
        <v>392</v>
      </c>
      <c r="T9895" s="12" t="s">
        <v>1238</v>
      </c>
      <c r="U9895" s="12" t="s">
        <v>1239</v>
      </c>
      <c r="V9895" s="12" t="s">
        <v>225</v>
      </c>
      <c r="W9895" s="12" t="s">
        <v>1238</v>
      </c>
      <c r="X9895" s="12" t="s">
        <v>226</v>
      </c>
      <c r="Y9895" s="12" t="s">
        <v>227</v>
      </c>
      <c r="Z9895" s="12" t="s">
        <v>228</v>
      </c>
      <c r="AA9895" s="12">
        <v>800</v>
      </c>
      <c r="AB9895" s="12">
        <v>1516043331</v>
      </c>
      <c r="AC9895" s="12"/>
      <c r="AD9895" s="12" t="s">
        <v>83</v>
      </c>
      <c r="AE9895" s="12" t="b">
        <v>0</v>
      </c>
      <c r="AF9895" s="12">
        <v>9752460</v>
      </c>
      <c r="AG9895" s="13">
        <v>42321</v>
      </c>
      <c r="AH9895" s="13">
        <v>42321</v>
      </c>
      <c r="AI9895" s="13">
        <v>42311</v>
      </c>
      <c r="AJ9895" s="13">
        <v>42311</v>
      </c>
      <c r="AK9895" s="13">
        <v>42321</v>
      </c>
      <c r="AL9895" s="12">
        <v>151643906</v>
      </c>
      <c r="AM9895" s="13">
        <v>42313</v>
      </c>
      <c r="AN9895" s="13">
        <v>42331.993750000001</v>
      </c>
      <c r="AO9895" s="13">
        <v>42338</v>
      </c>
      <c r="AP9895" s="12">
        <v>5.0999999999999997E-2</v>
      </c>
      <c r="AQ9895" s="13">
        <v>42338</v>
      </c>
      <c r="AR9895" s="12">
        <v>4</v>
      </c>
      <c r="AS9895" s="12">
        <v>4</v>
      </c>
      <c r="AT9895" s="12" t="s">
        <v>229</v>
      </c>
      <c r="AU9895" s="12" t="s">
        <v>396</v>
      </c>
      <c r="AV9895" s="14">
        <v>42313</v>
      </c>
      <c r="AW9895" s="12">
        <v>151655941</v>
      </c>
      <c r="AX9895" s="12" t="s">
        <v>86</v>
      </c>
      <c r="AY9895" s="12" t="s">
        <v>231</v>
      </c>
      <c r="AZ9895" s="12" t="s">
        <v>228</v>
      </c>
      <c r="BA9895" s="12">
        <v>0</v>
      </c>
      <c r="BB9895" s="12">
        <v>1516043331</v>
      </c>
      <c r="BC9895" s="12"/>
      <c r="BD9895" s="12">
        <v>2015</v>
      </c>
      <c r="BE9895" s="12">
        <v>0</v>
      </c>
      <c r="BF9895" s="12">
        <v>6000</v>
      </c>
      <c r="BG9895" s="12">
        <v>755.55</v>
      </c>
      <c r="BH9895" s="12">
        <v>0</v>
      </c>
      <c r="BI9895" s="12">
        <v>6000</v>
      </c>
      <c r="BJ9895" s="12">
        <v>6000</v>
      </c>
      <c r="BK9895" s="12">
        <v>0</v>
      </c>
      <c r="BL9895" s="12">
        <v>300</v>
      </c>
      <c r="BM9895" s="12">
        <v>0</v>
      </c>
      <c r="BN9895" s="12">
        <v>9685</v>
      </c>
      <c r="BO9895" s="12">
        <v>34222.92</v>
      </c>
      <c r="BP9895" s="15">
        <v>5736</v>
      </c>
    </row>
    <row r="9896" spans="1:68">
      <c r="A9896" s="11" t="s">
        <v>937</v>
      </c>
      <c r="B9896" s="12" t="s">
        <v>179</v>
      </c>
      <c r="C9896" s="12" t="s">
        <v>180</v>
      </c>
      <c r="D9896" s="12" t="s">
        <v>254</v>
      </c>
      <c r="E9896" s="12" t="s">
        <v>75</v>
      </c>
      <c r="F9896" s="12" t="b">
        <v>0</v>
      </c>
      <c r="G9896" s="13">
        <v>42331.612500000003</v>
      </c>
      <c r="H9896" s="12">
        <v>2600100000000</v>
      </c>
      <c r="I9896" s="12" t="s">
        <v>4921</v>
      </c>
      <c r="J9896" s="12" t="s">
        <v>4922</v>
      </c>
      <c r="K9896" s="12" t="s">
        <v>4921</v>
      </c>
      <c r="L9896" s="13">
        <v>42331.622222222199</v>
      </c>
      <c r="M9896" s="14">
        <v>42331</v>
      </c>
      <c r="N9896" s="13">
        <v>42331.612500000003</v>
      </c>
      <c r="O9896" s="12" t="s">
        <v>75</v>
      </c>
      <c r="P9896" s="12" t="b">
        <v>0</v>
      </c>
      <c r="Q9896" s="12" t="b">
        <v>0</v>
      </c>
      <c r="R9896" s="12" t="s">
        <v>1339</v>
      </c>
      <c r="S9896" s="12" t="s">
        <v>1340</v>
      </c>
      <c r="T9896" s="12" t="s">
        <v>309</v>
      </c>
      <c r="U9896" s="12" t="s">
        <v>310</v>
      </c>
      <c r="V9896" s="12" t="s">
        <v>122</v>
      </c>
      <c r="W9896" s="12" t="s">
        <v>309</v>
      </c>
      <c r="X9896" s="12" t="s">
        <v>123</v>
      </c>
      <c r="Y9896" s="12" t="s">
        <v>124</v>
      </c>
      <c r="Z9896" s="12" t="s">
        <v>125</v>
      </c>
      <c r="AA9896" s="12">
        <v>0</v>
      </c>
      <c r="AB9896" s="12">
        <v>1516043353</v>
      </c>
      <c r="AC9896" s="12"/>
      <c r="AD9896" s="12" t="s">
        <v>83</v>
      </c>
      <c r="AE9896" s="12" t="b">
        <v>0</v>
      </c>
      <c r="AF9896" s="12">
        <v>99143562</v>
      </c>
      <c r="AG9896" s="13">
        <v>42320</v>
      </c>
      <c r="AH9896" s="13">
        <v>42321</v>
      </c>
      <c r="AI9896" s="13">
        <v>42311</v>
      </c>
      <c r="AJ9896" s="13">
        <v>42311</v>
      </c>
      <c r="AK9896" s="13">
        <v>42320</v>
      </c>
      <c r="AL9896" s="12">
        <v>151655656</v>
      </c>
      <c r="AM9896" s="13">
        <v>42314</v>
      </c>
      <c r="AN9896" s="13">
        <v>42331.622222222199</v>
      </c>
      <c r="AO9896" s="13">
        <v>42332</v>
      </c>
      <c r="AP9896" s="12">
        <v>0.72</v>
      </c>
      <c r="AQ9896" s="13">
        <v>42326</v>
      </c>
      <c r="AR9896" s="12">
        <v>16</v>
      </c>
      <c r="AS9896" s="12">
        <v>16</v>
      </c>
      <c r="AT9896" s="12" t="s">
        <v>160</v>
      </c>
      <c r="AU9896" s="12" t="s">
        <v>1343</v>
      </c>
      <c r="AV9896" s="14">
        <v>42314</v>
      </c>
      <c r="AW9896" s="12">
        <v>151661585</v>
      </c>
      <c r="AX9896" s="12" t="s">
        <v>86</v>
      </c>
      <c r="AY9896" s="12" t="s">
        <v>127</v>
      </c>
      <c r="AZ9896" s="12" t="s">
        <v>125</v>
      </c>
      <c r="BA9896" s="12">
        <v>0</v>
      </c>
      <c r="BB9896" s="12">
        <v>1516043353</v>
      </c>
      <c r="BC9896" s="12"/>
      <c r="BD9896" s="12">
        <v>2015</v>
      </c>
      <c r="BE9896" s="12">
        <v>0</v>
      </c>
      <c r="BF9896" s="12">
        <v>6000</v>
      </c>
      <c r="BG9896" s="12">
        <v>744.27499999999998</v>
      </c>
      <c r="BH9896" s="12">
        <v>0</v>
      </c>
      <c r="BI9896" s="12">
        <v>6000</v>
      </c>
      <c r="BJ9896" s="12">
        <v>32000</v>
      </c>
      <c r="BK9896" s="12">
        <v>0</v>
      </c>
      <c r="BL9896" s="12">
        <v>0</v>
      </c>
      <c r="BM9896" s="12">
        <v>0</v>
      </c>
      <c r="BN9896" s="12">
        <v>83500</v>
      </c>
      <c r="BO9896" s="12">
        <v>120240</v>
      </c>
      <c r="BP9896" s="15">
        <v>31694</v>
      </c>
    </row>
    <row r="9897" spans="1:68">
      <c r="A9897" s="11" t="s">
        <v>937</v>
      </c>
      <c r="B9897" s="12" t="s">
        <v>179</v>
      </c>
      <c r="C9897" s="12" t="s">
        <v>180</v>
      </c>
      <c r="D9897" s="12" t="s">
        <v>254</v>
      </c>
      <c r="E9897" s="12" t="s">
        <v>72</v>
      </c>
      <c r="F9897" s="12" t="b">
        <v>0</v>
      </c>
      <c r="G9897" s="13">
        <v>42331.898611111101</v>
      </c>
      <c r="H9897" s="12">
        <v>2600100000000</v>
      </c>
      <c r="I9897" s="12" t="s">
        <v>73</v>
      </c>
      <c r="J9897" s="12" t="s">
        <v>74</v>
      </c>
      <c r="K9897" s="12" t="s">
        <v>73</v>
      </c>
      <c r="L9897" s="13">
        <v>42331.898611111101</v>
      </c>
      <c r="M9897" s="14">
        <v>42331</v>
      </c>
      <c r="N9897" s="13">
        <v>42331.898611111101</v>
      </c>
      <c r="O9897" s="12" t="s">
        <v>75</v>
      </c>
      <c r="P9897" s="12" t="b">
        <v>0</v>
      </c>
      <c r="Q9897" s="12" t="b">
        <v>0</v>
      </c>
      <c r="R9897" s="12" t="s">
        <v>1339</v>
      </c>
      <c r="S9897" s="12" t="s">
        <v>1340</v>
      </c>
      <c r="T9897" s="12" t="s">
        <v>250</v>
      </c>
      <c r="U9897" s="12" t="s">
        <v>251</v>
      </c>
      <c r="V9897" s="12" t="s">
        <v>80</v>
      </c>
      <c r="W9897" s="12" t="s">
        <v>250</v>
      </c>
      <c r="X9897" s="12" t="s">
        <v>80</v>
      </c>
      <c r="Y9897" s="12" t="s">
        <v>81</v>
      </c>
      <c r="Z9897" s="12" t="s">
        <v>82</v>
      </c>
      <c r="AA9897" s="12">
        <v>100</v>
      </c>
      <c r="AB9897" s="12">
        <v>1516043353</v>
      </c>
      <c r="AC9897" s="12"/>
      <c r="AD9897" s="12" t="s">
        <v>83</v>
      </c>
      <c r="AE9897" s="12" t="b">
        <v>0</v>
      </c>
      <c r="AF9897" s="12">
        <v>99143650</v>
      </c>
      <c r="AG9897" s="13">
        <v>42320</v>
      </c>
      <c r="AH9897" s="13">
        <v>42321</v>
      </c>
      <c r="AI9897" s="13">
        <v>42311</v>
      </c>
      <c r="AJ9897" s="13">
        <v>42311</v>
      </c>
      <c r="AK9897" s="13">
        <v>42320</v>
      </c>
      <c r="AL9897" s="12">
        <v>151655656</v>
      </c>
      <c r="AM9897" s="13">
        <v>42314</v>
      </c>
      <c r="AN9897" s="13">
        <v>42331.898611111101</v>
      </c>
      <c r="AO9897" s="13">
        <v>42332</v>
      </c>
      <c r="AP9897" s="12">
        <v>0.72</v>
      </c>
      <c r="AQ9897" s="13">
        <v>42326</v>
      </c>
      <c r="AR9897" s="12">
        <v>5</v>
      </c>
      <c r="AS9897" s="12">
        <v>6</v>
      </c>
      <c r="AT9897" s="12" t="s">
        <v>84</v>
      </c>
      <c r="AU9897" s="12" t="s">
        <v>1343</v>
      </c>
      <c r="AV9897" s="14">
        <v>42314</v>
      </c>
      <c r="AW9897" s="12">
        <v>151661585</v>
      </c>
      <c r="AX9897" s="12" t="s">
        <v>86</v>
      </c>
      <c r="AY9897" s="12" t="s">
        <v>87</v>
      </c>
      <c r="AZ9897" s="12" t="s">
        <v>88</v>
      </c>
      <c r="BA9897" s="12">
        <v>1330</v>
      </c>
      <c r="BB9897" s="12">
        <v>1516043353</v>
      </c>
      <c r="BC9897" s="12"/>
      <c r="BD9897" s="12">
        <v>2015</v>
      </c>
      <c r="BE9897" s="12">
        <v>270</v>
      </c>
      <c r="BF9897" s="12">
        <v>5830</v>
      </c>
      <c r="BG9897" s="12">
        <v>1403</v>
      </c>
      <c r="BH9897" s="12">
        <v>230</v>
      </c>
      <c r="BI9897" s="12">
        <v>5560</v>
      </c>
      <c r="BJ9897" s="12">
        <v>30670</v>
      </c>
      <c r="BK9897" s="12">
        <v>270</v>
      </c>
      <c r="BL9897" s="12">
        <v>0</v>
      </c>
      <c r="BM9897" s="12">
        <v>0</v>
      </c>
      <c r="BN9897" s="12">
        <v>83500</v>
      </c>
      <c r="BO9897" s="12">
        <v>120240</v>
      </c>
      <c r="BP9897" s="15">
        <v>31694</v>
      </c>
    </row>
    <row r="9898" spans="1:68">
      <c r="A9898" s="11" t="s">
        <v>564</v>
      </c>
      <c r="B9898" s="12" t="s">
        <v>80</v>
      </c>
      <c r="C9898" s="12" t="s">
        <v>80</v>
      </c>
      <c r="D9898" s="12" t="s">
        <v>273</v>
      </c>
      <c r="E9898" s="12" t="s">
        <v>72</v>
      </c>
      <c r="F9898" s="12" t="b">
        <v>0</v>
      </c>
      <c r="G9898" s="13">
        <v>42331.802777777797</v>
      </c>
      <c r="H9898" s="12">
        <v>260010000000</v>
      </c>
      <c r="I9898" s="12" t="s">
        <v>73</v>
      </c>
      <c r="J9898" s="12" t="s">
        <v>74</v>
      </c>
      <c r="K9898" s="12" t="s">
        <v>73</v>
      </c>
      <c r="L9898" s="13">
        <v>42331.824305555601</v>
      </c>
      <c r="M9898" s="14">
        <v>42331</v>
      </c>
      <c r="N9898" s="13">
        <v>42331.802777777797</v>
      </c>
      <c r="O9898" s="12" t="s">
        <v>220</v>
      </c>
      <c r="P9898" s="12" t="b">
        <v>0</v>
      </c>
      <c r="Q9898" s="12" t="b">
        <v>0</v>
      </c>
      <c r="R9898" s="12" t="s">
        <v>1403</v>
      </c>
      <c r="S9898" s="12" t="s">
        <v>1404</v>
      </c>
      <c r="T9898" s="12" t="s">
        <v>283</v>
      </c>
      <c r="U9898" s="12" t="s">
        <v>284</v>
      </c>
      <c r="V9898" s="12" t="s">
        <v>80</v>
      </c>
      <c r="W9898" s="12" t="s">
        <v>283</v>
      </c>
      <c r="X9898" s="12" t="s">
        <v>80</v>
      </c>
      <c r="Y9898" s="12" t="s">
        <v>81</v>
      </c>
      <c r="Z9898" s="12" t="s">
        <v>82</v>
      </c>
      <c r="AA9898" s="12">
        <v>10</v>
      </c>
      <c r="AB9898" s="12"/>
      <c r="AC9898" s="12"/>
      <c r="AD9898" s="12" t="s">
        <v>83</v>
      </c>
      <c r="AE9898" s="12" t="b">
        <v>0</v>
      </c>
      <c r="AF9898" s="12">
        <v>9752430</v>
      </c>
      <c r="AG9898" s="13">
        <v>42321</v>
      </c>
      <c r="AH9898" s="13">
        <v>42321</v>
      </c>
      <c r="AI9898" s="13">
        <v>42311</v>
      </c>
      <c r="AJ9898" s="13">
        <v>42311</v>
      </c>
      <c r="AK9898" s="13">
        <v>42321</v>
      </c>
      <c r="AL9898" s="12">
        <v>151644015</v>
      </c>
      <c r="AM9898" s="13">
        <v>42315</v>
      </c>
      <c r="AN9898" s="13">
        <v>42331.824305555601</v>
      </c>
      <c r="AO9898" s="13"/>
      <c r="AP9898" s="12">
        <v>0.35</v>
      </c>
      <c r="AQ9898" s="13"/>
      <c r="AR9898" s="12">
        <v>5</v>
      </c>
      <c r="AS9898" s="12">
        <v>6</v>
      </c>
      <c r="AT9898" s="12" t="s">
        <v>84</v>
      </c>
      <c r="AU9898" s="12" t="s">
        <v>640</v>
      </c>
      <c r="AV9898" s="14">
        <v>42315</v>
      </c>
      <c r="AW9898" s="12">
        <v>151656045</v>
      </c>
      <c r="AX9898" s="12" t="s">
        <v>86</v>
      </c>
      <c r="AY9898" s="12" t="s">
        <v>87</v>
      </c>
      <c r="AZ9898" s="12" t="s">
        <v>88</v>
      </c>
      <c r="BA9898" s="12">
        <v>0</v>
      </c>
      <c r="BB9898" s="12"/>
      <c r="BC9898" s="12"/>
      <c r="BD9898" s="12">
        <v>2015</v>
      </c>
      <c r="BE9898" s="12">
        <v>0</v>
      </c>
      <c r="BF9898" s="12">
        <v>16580</v>
      </c>
      <c r="BG9898" s="12">
        <v>1403</v>
      </c>
      <c r="BH9898" s="12">
        <v>0</v>
      </c>
      <c r="BI9898" s="12">
        <v>16580</v>
      </c>
      <c r="BJ9898" s="12">
        <v>23330</v>
      </c>
      <c r="BK9898" s="12">
        <v>0</v>
      </c>
      <c r="BL9898" s="12">
        <v>0</v>
      </c>
      <c r="BM9898" s="12">
        <v>0</v>
      </c>
      <c r="BN9898" s="12">
        <v>180000</v>
      </c>
      <c r="BO9898" s="12">
        <v>126000</v>
      </c>
      <c r="BP9898" s="15">
        <v>20762</v>
      </c>
    </row>
    <row r="9899" spans="1:68">
      <c r="A9899" s="11" t="s">
        <v>564</v>
      </c>
      <c r="B9899" s="12" t="s">
        <v>80</v>
      </c>
      <c r="C9899" s="12" t="s">
        <v>80</v>
      </c>
      <c r="D9899" s="12" t="s">
        <v>273</v>
      </c>
      <c r="E9899" s="12" t="s">
        <v>72</v>
      </c>
      <c r="F9899" s="12" t="b">
        <v>0</v>
      </c>
      <c r="G9899" s="13">
        <v>42331.802777777797</v>
      </c>
      <c r="H9899" s="12">
        <v>260010000000</v>
      </c>
      <c r="I9899" s="12" t="s">
        <v>73</v>
      </c>
      <c r="J9899" s="12" t="s">
        <v>74</v>
      </c>
      <c r="K9899" s="12" t="s">
        <v>73</v>
      </c>
      <c r="L9899" s="13">
        <v>42331.824305555601</v>
      </c>
      <c r="M9899" s="14">
        <v>42331</v>
      </c>
      <c r="N9899" s="13">
        <v>42331.802777777797</v>
      </c>
      <c r="O9899" s="12" t="s">
        <v>220</v>
      </c>
      <c r="P9899" s="12" t="b">
        <v>0</v>
      </c>
      <c r="Q9899" s="12" t="b">
        <v>0</v>
      </c>
      <c r="R9899" s="12" t="s">
        <v>1403</v>
      </c>
      <c r="S9899" s="12" t="s">
        <v>1404</v>
      </c>
      <c r="T9899" s="12" t="s">
        <v>283</v>
      </c>
      <c r="U9899" s="12" t="s">
        <v>284</v>
      </c>
      <c r="V9899" s="12" t="s">
        <v>80</v>
      </c>
      <c r="W9899" s="12" t="s">
        <v>283</v>
      </c>
      <c r="X9899" s="12" t="s">
        <v>80</v>
      </c>
      <c r="Y9899" s="12" t="s">
        <v>81</v>
      </c>
      <c r="Z9899" s="12" t="s">
        <v>82</v>
      </c>
      <c r="AA9899" s="12">
        <v>10</v>
      </c>
      <c r="AB9899" s="12"/>
      <c r="AC9899" s="12"/>
      <c r="AD9899" s="12" t="s">
        <v>83</v>
      </c>
      <c r="AE9899" s="12" t="b">
        <v>0</v>
      </c>
      <c r="AF9899" s="12">
        <v>9752430</v>
      </c>
      <c r="AG9899" s="13">
        <v>42321</v>
      </c>
      <c r="AH9899" s="13">
        <v>42321</v>
      </c>
      <c r="AI9899" s="13">
        <v>42311</v>
      </c>
      <c r="AJ9899" s="13">
        <v>42311</v>
      </c>
      <c r="AK9899" s="13">
        <v>42321</v>
      </c>
      <c r="AL9899" s="12">
        <v>151644015</v>
      </c>
      <c r="AM9899" s="13">
        <v>42315</v>
      </c>
      <c r="AN9899" s="13">
        <v>42331.824305555601</v>
      </c>
      <c r="AO9899" s="13"/>
      <c r="AP9899" s="12">
        <v>0.35</v>
      </c>
      <c r="AQ9899" s="13"/>
      <c r="AR9899" s="12">
        <v>5</v>
      </c>
      <c r="AS9899" s="12">
        <v>6</v>
      </c>
      <c r="AT9899" s="12" t="s">
        <v>84</v>
      </c>
      <c r="AU9899" s="12" t="s">
        <v>326</v>
      </c>
      <c r="AV9899" s="14">
        <v>42315</v>
      </c>
      <c r="AW9899" s="12">
        <v>151656045</v>
      </c>
      <c r="AX9899" s="12" t="s">
        <v>86</v>
      </c>
      <c r="AY9899" s="12" t="s">
        <v>87</v>
      </c>
      <c r="AZ9899" s="12" t="s">
        <v>88</v>
      </c>
      <c r="BA9899" s="12">
        <v>0</v>
      </c>
      <c r="BB9899" s="12"/>
      <c r="BC9899" s="12"/>
      <c r="BD9899" s="12">
        <v>2015</v>
      </c>
      <c r="BE9899" s="12">
        <v>600</v>
      </c>
      <c r="BF9899" s="12">
        <v>7900</v>
      </c>
      <c r="BG9899" s="12">
        <v>1403</v>
      </c>
      <c r="BH9899" s="12">
        <v>0</v>
      </c>
      <c r="BI9899" s="12">
        <v>7300</v>
      </c>
      <c r="BJ9899" s="12">
        <v>10885</v>
      </c>
      <c r="BK9899" s="12">
        <v>600</v>
      </c>
      <c r="BL9899" s="12">
        <v>0</v>
      </c>
      <c r="BM9899" s="12">
        <v>0</v>
      </c>
      <c r="BN9899" s="12">
        <v>180000</v>
      </c>
      <c r="BO9899" s="12">
        <v>126000</v>
      </c>
      <c r="BP9899" s="15">
        <v>9045</v>
      </c>
    </row>
    <row r="9900" spans="1:68">
      <c r="A9900" s="11" t="s">
        <v>564</v>
      </c>
      <c r="B9900" s="12" t="s">
        <v>80</v>
      </c>
      <c r="C9900" s="12" t="s">
        <v>80</v>
      </c>
      <c r="D9900" s="12" t="s">
        <v>273</v>
      </c>
      <c r="E9900" s="12" t="s">
        <v>72</v>
      </c>
      <c r="F9900" s="12" t="b">
        <v>0</v>
      </c>
      <c r="G9900" s="13">
        <v>42331.875</v>
      </c>
      <c r="H9900" s="12">
        <v>260010000000</v>
      </c>
      <c r="I9900" s="12" t="s">
        <v>73</v>
      </c>
      <c r="J9900" s="12" t="s">
        <v>74</v>
      </c>
      <c r="K9900" s="12" t="s">
        <v>73</v>
      </c>
      <c r="L9900" s="13">
        <v>42331.896527777797</v>
      </c>
      <c r="M9900" s="14">
        <v>42331</v>
      </c>
      <c r="N9900" s="13">
        <v>42331.875</v>
      </c>
      <c r="O9900" s="12" t="s">
        <v>220</v>
      </c>
      <c r="P9900" s="12" t="b">
        <v>0</v>
      </c>
      <c r="Q9900" s="12" t="b">
        <v>0</v>
      </c>
      <c r="R9900" s="12" t="s">
        <v>1403</v>
      </c>
      <c r="S9900" s="12" t="s">
        <v>1404</v>
      </c>
      <c r="T9900" s="12" t="s">
        <v>407</v>
      </c>
      <c r="U9900" s="12" t="s">
        <v>408</v>
      </c>
      <c r="V9900" s="12" t="s">
        <v>80</v>
      </c>
      <c r="W9900" s="12" t="s">
        <v>407</v>
      </c>
      <c r="X9900" s="12" t="s">
        <v>80</v>
      </c>
      <c r="Y9900" s="12" t="s">
        <v>81</v>
      </c>
      <c r="Z9900" s="12" t="s">
        <v>82</v>
      </c>
      <c r="AA9900" s="12">
        <v>10</v>
      </c>
      <c r="AB9900" s="12"/>
      <c r="AC9900" s="12"/>
      <c r="AD9900" s="12" t="s">
        <v>83</v>
      </c>
      <c r="AE9900" s="12" t="b">
        <v>0</v>
      </c>
      <c r="AF9900" s="12">
        <v>9752447</v>
      </c>
      <c r="AG9900" s="13">
        <v>42321</v>
      </c>
      <c r="AH9900" s="13">
        <v>42321</v>
      </c>
      <c r="AI9900" s="13">
        <v>42311</v>
      </c>
      <c r="AJ9900" s="13">
        <v>42311</v>
      </c>
      <c r="AK9900" s="13">
        <v>42321</v>
      </c>
      <c r="AL9900" s="12">
        <v>151644015</v>
      </c>
      <c r="AM9900" s="13">
        <v>42315</v>
      </c>
      <c r="AN9900" s="13">
        <v>42331.896527777797</v>
      </c>
      <c r="AO9900" s="13"/>
      <c r="AP9900" s="12">
        <v>0.35</v>
      </c>
      <c r="AQ9900" s="13"/>
      <c r="AR9900" s="12">
        <v>5</v>
      </c>
      <c r="AS9900" s="12">
        <v>6</v>
      </c>
      <c r="AT9900" s="12" t="s">
        <v>84</v>
      </c>
      <c r="AU9900" s="12" t="s">
        <v>331</v>
      </c>
      <c r="AV9900" s="14">
        <v>42315</v>
      </c>
      <c r="AW9900" s="12">
        <v>151656045</v>
      </c>
      <c r="AX9900" s="12" t="s">
        <v>86</v>
      </c>
      <c r="AY9900" s="12" t="s">
        <v>87</v>
      </c>
      <c r="AZ9900" s="12" t="s">
        <v>88</v>
      </c>
      <c r="BA9900" s="12">
        <v>0</v>
      </c>
      <c r="BB9900" s="12"/>
      <c r="BC9900" s="12"/>
      <c r="BD9900" s="12">
        <v>2015</v>
      </c>
      <c r="BE9900" s="12">
        <v>400</v>
      </c>
      <c r="BF9900" s="12">
        <v>3300</v>
      </c>
      <c r="BG9900" s="12">
        <v>1403</v>
      </c>
      <c r="BH9900" s="12">
        <v>250</v>
      </c>
      <c r="BI9900" s="12">
        <v>2900</v>
      </c>
      <c r="BJ9900" s="12">
        <v>8800</v>
      </c>
      <c r="BK9900" s="12">
        <v>400</v>
      </c>
      <c r="BL9900" s="12">
        <v>0</v>
      </c>
      <c r="BM9900" s="12">
        <v>0</v>
      </c>
      <c r="BN9900" s="12">
        <v>180000</v>
      </c>
      <c r="BO9900" s="12">
        <v>126000</v>
      </c>
      <c r="BP9900" s="15">
        <v>20185</v>
      </c>
    </row>
    <row r="9901" spans="1:68">
      <c r="A9901" s="11" t="s">
        <v>148</v>
      </c>
      <c r="B9901" s="12" t="s">
        <v>1344</v>
      </c>
      <c r="C9901" s="12" t="s">
        <v>1345</v>
      </c>
      <c r="D9901" s="12" t="s">
        <v>254</v>
      </c>
      <c r="E9901" s="12" t="s">
        <v>75</v>
      </c>
      <c r="F9901" s="12" t="b">
        <v>0</v>
      </c>
      <c r="G9901" s="13">
        <v>42331.750694444403</v>
      </c>
      <c r="H9901" s="12">
        <v>260010000000</v>
      </c>
      <c r="I9901" s="12" t="s">
        <v>285</v>
      </c>
      <c r="J9901" s="12" t="s">
        <v>286</v>
      </c>
      <c r="K9901" s="12" t="s">
        <v>285</v>
      </c>
      <c r="L9901" s="13">
        <v>42331.751388888901</v>
      </c>
      <c r="M9901" s="14">
        <v>42331</v>
      </c>
      <c r="N9901" s="13">
        <v>42331.750694444403</v>
      </c>
      <c r="O9901" s="12" t="s">
        <v>220</v>
      </c>
      <c r="P9901" s="12" t="b">
        <v>0</v>
      </c>
      <c r="Q9901" s="12" t="b">
        <v>0</v>
      </c>
      <c r="R9901" s="12" t="s">
        <v>1346</v>
      </c>
      <c r="S9901" s="12" t="s">
        <v>1347</v>
      </c>
      <c r="T9901" s="12" t="s">
        <v>287</v>
      </c>
      <c r="U9901" s="12" t="s">
        <v>288</v>
      </c>
      <c r="V9901" s="12" t="s">
        <v>288</v>
      </c>
      <c r="W9901" s="12" t="s">
        <v>287</v>
      </c>
      <c r="X9901" s="12" t="s">
        <v>287</v>
      </c>
      <c r="Y9901" s="12" t="s">
        <v>289</v>
      </c>
      <c r="Z9901" s="12" t="s">
        <v>290</v>
      </c>
      <c r="AA9901" s="12">
        <v>0</v>
      </c>
      <c r="AB9901" s="12">
        <v>1516043554</v>
      </c>
      <c r="AC9901" s="12"/>
      <c r="AD9901" s="12" t="s">
        <v>83</v>
      </c>
      <c r="AE9901" s="12" t="b">
        <v>0</v>
      </c>
      <c r="AF9901" s="12">
        <v>9752378</v>
      </c>
      <c r="AG9901" s="13">
        <v>42321</v>
      </c>
      <c r="AH9901" s="13">
        <v>42321</v>
      </c>
      <c r="AI9901" s="13">
        <v>42311</v>
      </c>
      <c r="AJ9901" s="13">
        <v>42311</v>
      </c>
      <c r="AK9901" s="13">
        <v>42321</v>
      </c>
      <c r="AL9901" s="12">
        <v>151644054</v>
      </c>
      <c r="AM9901" s="13">
        <v>42315</v>
      </c>
      <c r="AN9901" s="13">
        <v>42331.751388888901</v>
      </c>
      <c r="AO9901" s="13">
        <v>42329</v>
      </c>
      <c r="AP9901" s="12">
        <v>7.4999999999999997E-2</v>
      </c>
      <c r="AQ9901" s="13">
        <v>42327</v>
      </c>
      <c r="AR9901" s="12">
        <v>5</v>
      </c>
      <c r="AS9901" s="12">
        <v>16</v>
      </c>
      <c r="AT9901" s="12" t="s">
        <v>84</v>
      </c>
      <c r="AU9901" s="12" t="s">
        <v>640</v>
      </c>
      <c r="AV9901" s="14">
        <v>42315</v>
      </c>
      <c r="AW9901" s="12">
        <v>151656074</v>
      </c>
      <c r="AX9901" s="12" t="s">
        <v>86</v>
      </c>
      <c r="AY9901" s="12" t="s">
        <v>291</v>
      </c>
      <c r="AZ9901" s="12" t="s">
        <v>290</v>
      </c>
      <c r="BA9901" s="12">
        <v>0</v>
      </c>
      <c r="BB9901" s="12">
        <v>1516043554</v>
      </c>
      <c r="BC9901" s="12"/>
      <c r="BD9901" s="12">
        <v>2015</v>
      </c>
      <c r="BE9901" s="12">
        <v>0</v>
      </c>
      <c r="BF9901" s="12">
        <v>1800</v>
      </c>
      <c r="BG9901" s="12">
        <v>1403</v>
      </c>
      <c r="BH9901" s="12">
        <v>0</v>
      </c>
      <c r="BI9901" s="12">
        <v>1800</v>
      </c>
      <c r="BJ9901" s="12">
        <v>3600</v>
      </c>
      <c r="BK9901" s="12">
        <v>0</v>
      </c>
      <c r="BL9901" s="12">
        <v>0</v>
      </c>
      <c r="BM9901" s="12">
        <v>0</v>
      </c>
      <c r="BN9901" s="12">
        <v>26142</v>
      </c>
      <c r="BO9901" s="12">
        <v>15594.7</v>
      </c>
      <c r="BP9901" s="15">
        <v>1911</v>
      </c>
    </row>
    <row r="9902" spans="1:68">
      <c r="A9902" s="11" t="s">
        <v>148</v>
      </c>
      <c r="B9902" s="12" t="s">
        <v>1344</v>
      </c>
      <c r="C9902" s="12" t="s">
        <v>1345</v>
      </c>
      <c r="D9902" s="12" t="s">
        <v>254</v>
      </c>
      <c r="E9902" s="12" t="s">
        <v>75</v>
      </c>
      <c r="F9902" s="12" t="b">
        <v>0</v>
      </c>
      <c r="G9902" s="13">
        <v>42331.750694444403</v>
      </c>
      <c r="H9902" s="12">
        <v>260010000000</v>
      </c>
      <c r="I9902" s="12" t="s">
        <v>285</v>
      </c>
      <c r="J9902" s="12" t="s">
        <v>286</v>
      </c>
      <c r="K9902" s="12" t="s">
        <v>285</v>
      </c>
      <c r="L9902" s="13">
        <v>42331.751388888901</v>
      </c>
      <c r="M9902" s="14">
        <v>42331</v>
      </c>
      <c r="N9902" s="13">
        <v>42331.750694444403</v>
      </c>
      <c r="O9902" s="12" t="s">
        <v>220</v>
      </c>
      <c r="P9902" s="12" t="b">
        <v>0</v>
      </c>
      <c r="Q9902" s="12" t="b">
        <v>0</v>
      </c>
      <c r="R9902" s="12" t="s">
        <v>1346</v>
      </c>
      <c r="S9902" s="12" t="s">
        <v>1347</v>
      </c>
      <c r="T9902" s="12" t="s">
        <v>287</v>
      </c>
      <c r="U9902" s="12" t="s">
        <v>288</v>
      </c>
      <c r="V9902" s="12" t="s">
        <v>288</v>
      </c>
      <c r="W9902" s="12" t="s">
        <v>287</v>
      </c>
      <c r="X9902" s="12" t="s">
        <v>287</v>
      </c>
      <c r="Y9902" s="12" t="s">
        <v>289</v>
      </c>
      <c r="Z9902" s="12" t="s">
        <v>290</v>
      </c>
      <c r="AA9902" s="12">
        <v>0</v>
      </c>
      <c r="AB9902" s="12">
        <v>1516043554</v>
      </c>
      <c r="AC9902" s="12"/>
      <c r="AD9902" s="12" t="s">
        <v>83</v>
      </c>
      <c r="AE9902" s="12" t="b">
        <v>0</v>
      </c>
      <c r="AF9902" s="12">
        <v>9752378</v>
      </c>
      <c r="AG9902" s="13">
        <v>42321</v>
      </c>
      <c r="AH9902" s="13">
        <v>42321</v>
      </c>
      <c r="AI9902" s="13">
        <v>42311</v>
      </c>
      <c r="AJ9902" s="13">
        <v>42311</v>
      </c>
      <c r="AK9902" s="13">
        <v>42321</v>
      </c>
      <c r="AL9902" s="12">
        <v>151644054</v>
      </c>
      <c r="AM9902" s="13">
        <v>42315</v>
      </c>
      <c r="AN9902" s="13">
        <v>42331.751388888901</v>
      </c>
      <c r="AO9902" s="13">
        <v>42329</v>
      </c>
      <c r="AP9902" s="12">
        <v>7.4999999999999997E-2</v>
      </c>
      <c r="AQ9902" s="13">
        <v>42327</v>
      </c>
      <c r="AR9902" s="12">
        <v>5</v>
      </c>
      <c r="AS9902" s="12">
        <v>16</v>
      </c>
      <c r="AT9902" s="12" t="s">
        <v>84</v>
      </c>
      <c r="AU9902" s="12" t="s">
        <v>326</v>
      </c>
      <c r="AV9902" s="14">
        <v>42315</v>
      </c>
      <c r="AW9902" s="12">
        <v>151656074</v>
      </c>
      <c r="AX9902" s="12" t="s">
        <v>86</v>
      </c>
      <c r="AY9902" s="12" t="s">
        <v>291</v>
      </c>
      <c r="AZ9902" s="12" t="s">
        <v>290</v>
      </c>
      <c r="BA9902" s="12">
        <v>0</v>
      </c>
      <c r="BB9902" s="12">
        <v>1516043554</v>
      </c>
      <c r="BC9902" s="12"/>
      <c r="BD9902" s="12">
        <v>2015</v>
      </c>
      <c r="BE9902" s="12">
        <v>0</v>
      </c>
      <c r="BF9902" s="12">
        <v>1800</v>
      </c>
      <c r="BG9902" s="12">
        <v>1403</v>
      </c>
      <c r="BH9902" s="12">
        <v>0</v>
      </c>
      <c r="BI9902" s="12">
        <v>1800</v>
      </c>
      <c r="BJ9902" s="12">
        <v>3600</v>
      </c>
      <c r="BK9902" s="12">
        <v>0</v>
      </c>
      <c r="BL9902" s="12">
        <v>0</v>
      </c>
      <c r="BM9902" s="12">
        <v>0</v>
      </c>
      <c r="BN9902" s="12">
        <v>26142</v>
      </c>
      <c r="BO9902" s="12">
        <v>15594.7</v>
      </c>
      <c r="BP9902" s="15">
        <v>1820</v>
      </c>
    </row>
    <row r="9903" spans="1:68">
      <c r="A9903" s="11" t="s">
        <v>604</v>
      </c>
      <c r="B9903" s="12" t="s">
        <v>1376</v>
      </c>
      <c r="C9903" s="12" t="s">
        <v>1377</v>
      </c>
      <c r="D9903" s="12" t="s">
        <v>145</v>
      </c>
      <c r="E9903" s="12" t="s">
        <v>72</v>
      </c>
      <c r="F9903" s="12" t="b">
        <v>0</v>
      </c>
      <c r="G9903" s="13">
        <v>42331.651388888902</v>
      </c>
      <c r="H9903" s="12">
        <v>2600100000000</v>
      </c>
      <c r="I9903" s="12" t="s">
        <v>133</v>
      </c>
      <c r="J9903" s="12" t="s">
        <v>134</v>
      </c>
      <c r="K9903" s="12" t="s">
        <v>133</v>
      </c>
      <c r="L9903" s="13">
        <v>42331.651388888902</v>
      </c>
      <c r="M9903" s="14">
        <v>42331</v>
      </c>
      <c r="N9903" s="13">
        <v>42331.651388888902</v>
      </c>
      <c r="O9903" s="12" t="s">
        <v>75</v>
      </c>
      <c r="P9903" s="12" t="b">
        <v>0</v>
      </c>
      <c r="Q9903" s="12" t="b">
        <v>0</v>
      </c>
      <c r="R9903" s="12" t="s">
        <v>4780</v>
      </c>
      <c r="S9903" s="12" t="s">
        <v>4781</v>
      </c>
      <c r="T9903" s="12" t="s">
        <v>103</v>
      </c>
      <c r="U9903" s="12" t="s">
        <v>104</v>
      </c>
      <c r="V9903" s="12" t="s">
        <v>80</v>
      </c>
      <c r="W9903" s="12" t="s">
        <v>103</v>
      </c>
      <c r="X9903" s="12" t="s">
        <v>80</v>
      </c>
      <c r="Y9903" s="12" t="s">
        <v>105</v>
      </c>
      <c r="Z9903" s="12" t="s">
        <v>106</v>
      </c>
      <c r="AA9903" s="12">
        <v>0</v>
      </c>
      <c r="AB9903" s="12">
        <v>1516043550</v>
      </c>
      <c r="AC9903" s="12"/>
      <c r="AD9903" s="12" t="s">
        <v>83</v>
      </c>
      <c r="AE9903" s="12" t="b">
        <v>0</v>
      </c>
      <c r="AF9903" s="12">
        <v>99143576</v>
      </c>
      <c r="AG9903" s="13">
        <v>42321</v>
      </c>
      <c r="AH9903" s="13">
        <v>42321</v>
      </c>
      <c r="AI9903" s="13">
        <v>42311</v>
      </c>
      <c r="AJ9903" s="13">
        <v>42311</v>
      </c>
      <c r="AK9903" s="13">
        <v>42321</v>
      </c>
      <c r="AL9903" s="12">
        <v>151655958</v>
      </c>
      <c r="AM9903" s="13">
        <v>42317</v>
      </c>
      <c r="AN9903" s="13">
        <v>42331.651388888902</v>
      </c>
      <c r="AO9903" s="13">
        <v>42331</v>
      </c>
      <c r="AP9903" s="12">
        <v>0.57499999999999996</v>
      </c>
      <c r="AQ9903" s="13">
        <v>42336</v>
      </c>
      <c r="AR9903" s="12">
        <v>12</v>
      </c>
      <c r="AS9903" s="12">
        <v>12</v>
      </c>
      <c r="AT9903" s="12" t="s">
        <v>107</v>
      </c>
      <c r="AU9903" s="12" t="s">
        <v>4782</v>
      </c>
      <c r="AV9903" s="14">
        <v>42317</v>
      </c>
      <c r="AW9903" s="12">
        <v>151661888</v>
      </c>
      <c r="AX9903" s="12" t="s">
        <v>86</v>
      </c>
      <c r="AY9903" s="12" t="s">
        <v>108</v>
      </c>
      <c r="AZ9903" s="12" t="s">
        <v>106</v>
      </c>
      <c r="BA9903" s="12">
        <v>750</v>
      </c>
      <c r="BB9903" s="12">
        <v>1516043550</v>
      </c>
      <c r="BC9903" s="12"/>
      <c r="BD9903" s="12">
        <v>2015</v>
      </c>
      <c r="BE9903" s="12">
        <v>0</v>
      </c>
      <c r="BF9903" s="12">
        <v>1800</v>
      </c>
      <c r="BG9903" s="12">
        <v>1403</v>
      </c>
      <c r="BH9903" s="12">
        <v>0</v>
      </c>
      <c r="BI9903" s="12">
        <v>1800</v>
      </c>
      <c r="BJ9903" s="12">
        <v>1800</v>
      </c>
      <c r="BK9903" s="12">
        <v>0</v>
      </c>
      <c r="BL9903" s="12">
        <v>0</v>
      </c>
      <c r="BM9903" s="12">
        <v>0</v>
      </c>
      <c r="BN9903" s="12">
        <v>1800</v>
      </c>
      <c r="BO9903" s="12">
        <v>2070</v>
      </c>
      <c r="BP9903" s="15">
        <v>2070</v>
      </c>
    </row>
    <row r="9904" spans="1:68">
      <c r="A9904" s="11" t="s">
        <v>604</v>
      </c>
      <c r="B9904" s="12" t="s">
        <v>1376</v>
      </c>
      <c r="C9904" s="12" t="s">
        <v>1377</v>
      </c>
      <c r="D9904" s="12" t="s">
        <v>145</v>
      </c>
      <c r="E9904" s="12" t="s">
        <v>72</v>
      </c>
      <c r="F9904" s="12" t="b">
        <v>0</v>
      </c>
      <c r="G9904" s="13">
        <v>42331.651388888902</v>
      </c>
      <c r="H9904" s="12">
        <v>2600100000000</v>
      </c>
      <c r="I9904" s="12" t="s">
        <v>138</v>
      </c>
      <c r="J9904" s="12" t="s">
        <v>139</v>
      </c>
      <c r="K9904" s="12" t="s">
        <v>138</v>
      </c>
      <c r="L9904" s="13">
        <v>42331.652083333298</v>
      </c>
      <c r="M9904" s="14">
        <v>42331</v>
      </c>
      <c r="N9904" s="13">
        <v>42331.651388888902</v>
      </c>
      <c r="O9904" s="12" t="s">
        <v>75</v>
      </c>
      <c r="P9904" s="12" t="b">
        <v>0</v>
      </c>
      <c r="Q9904" s="12" t="b">
        <v>1</v>
      </c>
      <c r="R9904" s="12" t="s">
        <v>4780</v>
      </c>
      <c r="S9904" s="12" t="s">
        <v>4781</v>
      </c>
      <c r="T9904" s="12" t="s">
        <v>111</v>
      </c>
      <c r="U9904" s="12" t="s">
        <v>112</v>
      </c>
      <c r="V9904" s="12" t="s">
        <v>112</v>
      </c>
      <c r="W9904" s="12" t="s">
        <v>111</v>
      </c>
      <c r="X9904" s="12" t="s">
        <v>111</v>
      </c>
      <c r="Y9904" s="12" t="s">
        <v>113</v>
      </c>
      <c r="Z9904" s="12" t="s">
        <v>114</v>
      </c>
      <c r="AA9904" s="12">
        <v>0</v>
      </c>
      <c r="AB9904" s="12">
        <v>1516043550</v>
      </c>
      <c r="AC9904" s="12">
        <v>1516516456</v>
      </c>
      <c r="AD9904" s="12" t="s">
        <v>83</v>
      </c>
      <c r="AE9904" s="12" t="b">
        <v>0</v>
      </c>
      <c r="AF9904" s="12">
        <v>99143577</v>
      </c>
      <c r="AG9904" s="13">
        <v>42321</v>
      </c>
      <c r="AH9904" s="13">
        <v>42321</v>
      </c>
      <c r="AI9904" s="13">
        <v>42311</v>
      </c>
      <c r="AJ9904" s="13">
        <v>42311</v>
      </c>
      <c r="AK9904" s="13">
        <v>42321</v>
      </c>
      <c r="AL9904" s="12">
        <v>151655958</v>
      </c>
      <c r="AM9904" s="13">
        <v>42317</v>
      </c>
      <c r="AN9904" s="13">
        <v>42331.652083333298</v>
      </c>
      <c r="AO9904" s="13">
        <v>42331</v>
      </c>
      <c r="AP9904" s="12">
        <v>0.57499999999999996</v>
      </c>
      <c r="AQ9904" s="13">
        <v>42336</v>
      </c>
      <c r="AR9904" s="12">
        <v>12</v>
      </c>
      <c r="AS9904" s="12">
        <v>12</v>
      </c>
      <c r="AT9904" s="12" t="s">
        <v>107</v>
      </c>
      <c r="AU9904" s="12" t="s">
        <v>4782</v>
      </c>
      <c r="AV9904" s="14">
        <v>42317</v>
      </c>
      <c r="AW9904" s="12">
        <v>151661888</v>
      </c>
      <c r="AX9904" s="12" t="s">
        <v>86</v>
      </c>
      <c r="AY9904" s="12" t="s">
        <v>115</v>
      </c>
      <c r="AZ9904" s="12" t="s">
        <v>114</v>
      </c>
      <c r="BA9904" s="12">
        <v>0</v>
      </c>
      <c r="BB9904" s="12">
        <v>1516043550</v>
      </c>
      <c r="BC9904" s="12">
        <v>1800</v>
      </c>
      <c r="BD9904" s="12">
        <v>2015</v>
      </c>
      <c r="BE9904" s="12">
        <v>0</v>
      </c>
      <c r="BF9904" s="12">
        <v>1800</v>
      </c>
      <c r="BG9904" s="12">
        <v>1403</v>
      </c>
      <c r="BH9904" s="12">
        <v>0</v>
      </c>
      <c r="BI9904" s="12">
        <v>1800</v>
      </c>
      <c r="BJ9904" s="12">
        <v>1800</v>
      </c>
      <c r="BK9904" s="12">
        <v>0</v>
      </c>
      <c r="BL9904" s="12">
        <v>0</v>
      </c>
      <c r="BM9904" s="12">
        <v>0</v>
      </c>
      <c r="BN9904" s="12">
        <v>1800</v>
      </c>
      <c r="BO9904" s="12">
        <v>2070</v>
      </c>
      <c r="BP9904" s="15">
        <v>2070</v>
      </c>
    </row>
    <row r="9905" spans="1:68">
      <c r="A9905" s="11" t="s">
        <v>238</v>
      </c>
      <c r="B9905" s="12" t="s">
        <v>80</v>
      </c>
      <c r="C9905" s="12" t="s">
        <v>80</v>
      </c>
      <c r="D9905" s="12" t="s">
        <v>273</v>
      </c>
      <c r="E9905" s="12" t="s">
        <v>72</v>
      </c>
      <c r="F9905" s="12" t="b">
        <v>0</v>
      </c>
      <c r="G9905" s="13">
        <v>42331.453472222202</v>
      </c>
      <c r="H9905" s="12">
        <v>260010000000</v>
      </c>
      <c r="I9905" s="12" t="s">
        <v>73</v>
      </c>
      <c r="J9905" s="12" t="s">
        <v>74</v>
      </c>
      <c r="K9905" s="12" t="s">
        <v>73</v>
      </c>
      <c r="L9905" s="13">
        <v>42331.466666666704</v>
      </c>
      <c r="M9905" s="14">
        <v>42331</v>
      </c>
      <c r="N9905" s="13">
        <v>42331.453472222202</v>
      </c>
      <c r="O9905" s="12" t="s">
        <v>220</v>
      </c>
      <c r="P9905" s="12" t="b">
        <v>0</v>
      </c>
      <c r="Q9905" s="12" t="b">
        <v>0</v>
      </c>
      <c r="R9905" s="12" t="s">
        <v>413</v>
      </c>
      <c r="S9905" s="12" t="s">
        <v>414</v>
      </c>
      <c r="T9905" s="12" t="s">
        <v>403</v>
      </c>
      <c r="U9905" s="12" t="s">
        <v>404</v>
      </c>
      <c r="V9905" s="12" t="s">
        <v>80</v>
      </c>
      <c r="W9905" s="12" t="s">
        <v>403</v>
      </c>
      <c r="X9905" s="12" t="s">
        <v>80</v>
      </c>
      <c r="Y9905" s="12" t="s">
        <v>81</v>
      </c>
      <c r="Z9905" s="12" t="s">
        <v>82</v>
      </c>
      <c r="AA9905" s="12">
        <v>15</v>
      </c>
      <c r="AB9905" s="12"/>
      <c r="AC9905" s="12"/>
      <c r="AD9905" s="12" t="s">
        <v>83</v>
      </c>
      <c r="AE9905" s="12" t="b">
        <v>0</v>
      </c>
      <c r="AF9905" s="12">
        <v>9752287</v>
      </c>
      <c r="AG9905" s="13">
        <v>42334</v>
      </c>
      <c r="AH9905" s="13">
        <v>42334</v>
      </c>
      <c r="AI9905" s="13">
        <v>42312</v>
      </c>
      <c r="AJ9905" s="13">
        <v>42312</v>
      </c>
      <c r="AK9905" s="13">
        <v>42334</v>
      </c>
      <c r="AL9905" s="12">
        <v>151643957</v>
      </c>
      <c r="AM9905" s="13">
        <v>42314</v>
      </c>
      <c r="AN9905" s="13">
        <v>42331.466666666704</v>
      </c>
      <c r="AO9905" s="13"/>
      <c r="AP9905" s="12">
        <v>0.3</v>
      </c>
      <c r="AQ9905" s="13"/>
      <c r="AR9905" s="12">
        <v>5</v>
      </c>
      <c r="AS9905" s="12">
        <v>6</v>
      </c>
      <c r="AT9905" s="12" t="s">
        <v>84</v>
      </c>
      <c r="AU9905" s="12" t="s">
        <v>415</v>
      </c>
      <c r="AV9905" s="14">
        <v>42314</v>
      </c>
      <c r="AW9905" s="12">
        <v>151656012</v>
      </c>
      <c r="AX9905" s="12" t="s">
        <v>86</v>
      </c>
      <c r="AY9905" s="12" t="s">
        <v>87</v>
      </c>
      <c r="AZ9905" s="12" t="s">
        <v>88</v>
      </c>
      <c r="BA9905" s="12">
        <v>15150</v>
      </c>
      <c r="BB9905" s="12"/>
      <c r="BC9905" s="12"/>
      <c r="BD9905" s="12">
        <v>2015</v>
      </c>
      <c r="BE9905" s="12">
        <v>1200</v>
      </c>
      <c r="BF9905" s="12">
        <v>39000</v>
      </c>
      <c r="BG9905" s="12">
        <v>1403</v>
      </c>
      <c r="BH9905" s="12">
        <v>100</v>
      </c>
      <c r="BI9905" s="12">
        <v>37800</v>
      </c>
      <c r="BJ9905" s="12">
        <v>39000</v>
      </c>
      <c r="BK9905" s="12">
        <v>1200</v>
      </c>
      <c r="BL9905" s="12">
        <v>0</v>
      </c>
      <c r="BM9905" s="12">
        <v>0</v>
      </c>
      <c r="BN9905" s="12">
        <v>500000</v>
      </c>
      <c r="BO9905" s="12">
        <v>300000</v>
      </c>
      <c r="BP9905" s="15">
        <v>53000</v>
      </c>
    </row>
    <row r="9906" spans="1:68">
      <c r="A9906" s="11" t="s">
        <v>238</v>
      </c>
      <c r="B9906" s="12" t="s">
        <v>80</v>
      </c>
      <c r="C9906" s="12" t="s">
        <v>80</v>
      </c>
      <c r="D9906" s="12" t="s">
        <v>273</v>
      </c>
      <c r="E9906" s="12" t="s">
        <v>72</v>
      </c>
      <c r="F9906" s="12" t="b">
        <v>0</v>
      </c>
      <c r="G9906" s="13">
        <v>42331.453472222202</v>
      </c>
      <c r="H9906" s="12">
        <v>260010000000</v>
      </c>
      <c r="I9906" s="12" t="s">
        <v>73</v>
      </c>
      <c r="J9906" s="12" t="s">
        <v>74</v>
      </c>
      <c r="K9906" s="12" t="s">
        <v>73</v>
      </c>
      <c r="L9906" s="13">
        <v>42331.466666666704</v>
      </c>
      <c r="M9906" s="14">
        <v>42331</v>
      </c>
      <c r="N9906" s="13">
        <v>42331.453472222202</v>
      </c>
      <c r="O9906" s="12" t="s">
        <v>220</v>
      </c>
      <c r="P9906" s="12" t="b">
        <v>0</v>
      </c>
      <c r="Q9906" s="12" t="b">
        <v>0</v>
      </c>
      <c r="R9906" s="12" t="s">
        <v>413</v>
      </c>
      <c r="S9906" s="12" t="s">
        <v>414</v>
      </c>
      <c r="T9906" s="12" t="s">
        <v>437</v>
      </c>
      <c r="U9906" s="12" t="s">
        <v>438</v>
      </c>
      <c r="V9906" s="12" t="s">
        <v>80</v>
      </c>
      <c r="W9906" s="12" t="s">
        <v>437</v>
      </c>
      <c r="X9906" s="12" t="s">
        <v>80</v>
      </c>
      <c r="Y9906" s="12" t="s">
        <v>81</v>
      </c>
      <c r="Z9906" s="12" t="s">
        <v>82</v>
      </c>
      <c r="AA9906" s="12">
        <v>10</v>
      </c>
      <c r="AB9906" s="12"/>
      <c r="AC9906" s="12"/>
      <c r="AD9906" s="12" t="s">
        <v>83</v>
      </c>
      <c r="AE9906" s="12" t="b">
        <v>0</v>
      </c>
      <c r="AF9906" s="12">
        <v>9752288</v>
      </c>
      <c r="AG9906" s="13">
        <v>42334</v>
      </c>
      <c r="AH9906" s="13">
        <v>42334</v>
      </c>
      <c r="AI9906" s="13">
        <v>42312</v>
      </c>
      <c r="AJ9906" s="13">
        <v>42312</v>
      </c>
      <c r="AK9906" s="13">
        <v>42334</v>
      </c>
      <c r="AL9906" s="12">
        <v>151643957</v>
      </c>
      <c r="AM9906" s="13">
        <v>42314</v>
      </c>
      <c r="AN9906" s="13">
        <v>42331.466666666704</v>
      </c>
      <c r="AO9906" s="13"/>
      <c r="AP9906" s="12">
        <v>0.3</v>
      </c>
      <c r="AQ9906" s="13"/>
      <c r="AR9906" s="12">
        <v>5</v>
      </c>
      <c r="AS9906" s="12">
        <v>6</v>
      </c>
      <c r="AT9906" s="12" t="s">
        <v>84</v>
      </c>
      <c r="AU9906" s="12" t="s">
        <v>415</v>
      </c>
      <c r="AV9906" s="14">
        <v>42314</v>
      </c>
      <c r="AW9906" s="12">
        <v>151656012</v>
      </c>
      <c r="AX9906" s="12" t="s">
        <v>86</v>
      </c>
      <c r="AY9906" s="12" t="s">
        <v>87</v>
      </c>
      <c r="AZ9906" s="12" t="s">
        <v>88</v>
      </c>
      <c r="BA9906" s="12">
        <v>0</v>
      </c>
      <c r="BB9906" s="12"/>
      <c r="BC9906" s="12"/>
      <c r="BD9906" s="12">
        <v>2015</v>
      </c>
      <c r="BE9906" s="12">
        <v>200</v>
      </c>
      <c r="BF9906" s="12">
        <v>16000</v>
      </c>
      <c r="BG9906" s="12">
        <v>1403</v>
      </c>
      <c r="BH9906" s="12">
        <v>700</v>
      </c>
      <c r="BI9906" s="12">
        <v>15800</v>
      </c>
      <c r="BJ9906" s="12">
        <v>55000</v>
      </c>
      <c r="BK9906" s="12">
        <v>200</v>
      </c>
      <c r="BL9906" s="12">
        <v>0</v>
      </c>
      <c r="BM9906" s="12">
        <v>0</v>
      </c>
      <c r="BN9906" s="12">
        <v>500000</v>
      </c>
      <c r="BO9906" s="12">
        <v>300000</v>
      </c>
      <c r="BP9906" s="15">
        <v>53000</v>
      </c>
    </row>
    <row r="9907" spans="1:68">
      <c r="A9907" s="11" t="s">
        <v>238</v>
      </c>
      <c r="B9907" s="12" t="s">
        <v>80</v>
      </c>
      <c r="C9907" s="12" t="s">
        <v>80</v>
      </c>
      <c r="D9907" s="12" t="s">
        <v>273</v>
      </c>
      <c r="E9907" s="12" t="s">
        <v>72</v>
      </c>
      <c r="F9907" s="12" t="b">
        <v>0</v>
      </c>
      <c r="G9907" s="13">
        <v>42331.473611111098</v>
      </c>
      <c r="H9907" s="12">
        <v>260010000000</v>
      </c>
      <c r="I9907" s="12" t="s">
        <v>73</v>
      </c>
      <c r="J9907" s="12" t="s">
        <v>74</v>
      </c>
      <c r="K9907" s="12" t="s">
        <v>73</v>
      </c>
      <c r="L9907" s="13">
        <v>42331.477083333302</v>
      </c>
      <c r="M9907" s="14">
        <v>42331</v>
      </c>
      <c r="N9907" s="13">
        <v>42331.473611111098</v>
      </c>
      <c r="O9907" s="12" t="s">
        <v>220</v>
      </c>
      <c r="P9907" s="12" t="b">
        <v>0</v>
      </c>
      <c r="Q9907" s="12" t="b">
        <v>0</v>
      </c>
      <c r="R9907" s="12" t="s">
        <v>413</v>
      </c>
      <c r="S9907" s="12" t="s">
        <v>414</v>
      </c>
      <c r="T9907" s="12" t="s">
        <v>403</v>
      </c>
      <c r="U9907" s="12" t="s">
        <v>404</v>
      </c>
      <c r="V9907" s="12" t="s">
        <v>80</v>
      </c>
      <c r="W9907" s="12" t="s">
        <v>403</v>
      </c>
      <c r="X9907" s="12" t="s">
        <v>80</v>
      </c>
      <c r="Y9907" s="12" t="s">
        <v>81</v>
      </c>
      <c r="Z9907" s="12" t="s">
        <v>82</v>
      </c>
      <c r="AA9907" s="12">
        <v>15</v>
      </c>
      <c r="AB9907" s="12"/>
      <c r="AC9907" s="12"/>
      <c r="AD9907" s="12" t="s">
        <v>83</v>
      </c>
      <c r="AE9907" s="12" t="b">
        <v>0</v>
      </c>
      <c r="AF9907" s="12">
        <v>9752298</v>
      </c>
      <c r="AG9907" s="13">
        <v>42334</v>
      </c>
      <c r="AH9907" s="13">
        <v>42334</v>
      </c>
      <c r="AI9907" s="13">
        <v>42312</v>
      </c>
      <c r="AJ9907" s="13">
        <v>42312</v>
      </c>
      <c r="AK9907" s="13">
        <v>42334</v>
      </c>
      <c r="AL9907" s="12">
        <v>151643957</v>
      </c>
      <c r="AM9907" s="13">
        <v>42314</v>
      </c>
      <c r="AN9907" s="13">
        <v>42331.477083333302</v>
      </c>
      <c r="AO9907" s="13"/>
      <c r="AP9907" s="12">
        <v>0.3</v>
      </c>
      <c r="AQ9907" s="13"/>
      <c r="AR9907" s="12">
        <v>5</v>
      </c>
      <c r="AS9907" s="12">
        <v>6</v>
      </c>
      <c r="AT9907" s="12" t="s">
        <v>84</v>
      </c>
      <c r="AU9907" s="12" t="s">
        <v>415</v>
      </c>
      <c r="AV9907" s="14">
        <v>42314</v>
      </c>
      <c r="AW9907" s="12">
        <v>151656013</v>
      </c>
      <c r="AX9907" s="12" t="s">
        <v>86</v>
      </c>
      <c r="AY9907" s="12" t="s">
        <v>87</v>
      </c>
      <c r="AZ9907" s="12" t="s">
        <v>88</v>
      </c>
      <c r="BA9907" s="12">
        <v>40150</v>
      </c>
      <c r="BB9907" s="12"/>
      <c r="BC9907" s="12"/>
      <c r="BD9907" s="12">
        <v>2015</v>
      </c>
      <c r="BE9907" s="12">
        <v>200</v>
      </c>
      <c r="BF9907" s="12">
        <v>23500</v>
      </c>
      <c r="BG9907" s="12">
        <v>1403</v>
      </c>
      <c r="BH9907" s="12">
        <v>0</v>
      </c>
      <c r="BI9907" s="12">
        <v>23300</v>
      </c>
      <c r="BJ9907" s="12">
        <v>23500</v>
      </c>
      <c r="BK9907" s="12">
        <v>200</v>
      </c>
      <c r="BL9907" s="12">
        <v>0</v>
      </c>
      <c r="BM9907" s="12">
        <v>0</v>
      </c>
      <c r="BN9907" s="12">
        <v>500000</v>
      </c>
      <c r="BO9907" s="12">
        <v>300000</v>
      </c>
      <c r="BP9907" s="15">
        <v>53000</v>
      </c>
    </row>
    <row r="9908" spans="1:68">
      <c r="A9908" s="11" t="s">
        <v>238</v>
      </c>
      <c r="B9908" s="12" t="s">
        <v>80</v>
      </c>
      <c r="C9908" s="12" t="s">
        <v>80</v>
      </c>
      <c r="D9908" s="12" t="s">
        <v>273</v>
      </c>
      <c r="E9908" s="12" t="s">
        <v>72</v>
      </c>
      <c r="F9908" s="12" t="b">
        <v>0</v>
      </c>
      <c r="G9908" s="13">
        <v>42331.538888888899</v>
      </c>
      <c r="H9908" s="12">
        <v>260010000000</v>
      </c>
      <c r="I9908" s="12" t="s">
        <v>1767</v>
      </c>
      <c r="J9908" s="12" t="s">
        <v>1768</v>
      </c>
      <c r="K9908" s="12" t="s">
        <v>1767</v>
      </c>
      <c r="L9908" s="13">
        <v>42331.628472222197</v>
      </c>
      <c r="M9908" s="14">
        <v>42331</v>
      </c>
      <c r="N9908" s="13">
        <v>42331.538888888899</v>
      </c>
      <c r="O9908" s="12" t="s">
        <v>220</v>
      </c>
      <c r="P9908" s="12" t="b">
        <v>1</v>
      </c>
      <c r="Q9908" s="12" t="b">
        <v>0</v>
      </c>
      <c r="R9908" s="12" t="s">
        <v>413</v>
      </c>
      <c r="S9908" s="12" t="s">
        <v>414</v>
      </c>
      <c r="T9908" s="12" t="s">
        <v>1219</v>
      </c>
      <c r="U9908" s="12" t="s">
        <v>1220</v>
      </c>
      <c r="V9908" s="12" t="s">
        <v>225</v>
      </c>
      <c r="W9908" s="12" t="s">
        <v>1219</v>
      </c>
      <c r="X9908" s="12" t="s">
        <v>226</v>
      </c>
      <c r="Y9908" s="12" t="s">
        <v>227</v>
      </c>
      <c r="Z9908" s="12" t="s">
        <v>228</v>
      </c>
      <c r="AA9908" s="12">
        <v>640</v>
      </c>
      <c r="AB9908" s="12"/>
      <c r="AC9908" s="12"/>
      <c r="AD9908" s="12" t="s">
        <v>83</v>
      </c>
      <c r="AE9908" s="12" t="b">
        <v>0</v>
      </c>
      <c r="AF9908" s="12">
        <v>9752338</v>
      </c>
      <c r="AG9908" s="13">
        <v>42334</v>
      </c>
      <c r="AH9908" s="13">
        <v>42334</v>
      </c>
      <c r="AI9908" s="13">
        <v>42312</v>
      </c>
      <c r="AJ9908" s="13">
        <v>42312</v>
      </c>
      <c r="AK9908" s="13">
        <v>42334</v>
      </c>
      <c r="AL9908" s="12">
        <v>151643957</v>
      </c>
      <c r="AM9908" s="13">
        <v>42314</v>
      </c>
      <c r="AN9908" s="13">
        <v>42331.628472222197</v>
      </c>
      <c r="AO9908" s="13"/>
      <c r="AP9908" s="12">
        <v>0.3</v>
      </c>
      <c r="AQ9908" s="13"/>
      <c r="AR9908" s="12">
        <v>4</v>
      </c>
      <c r="AS9908" s="12">
        <v>4</v>
      </c>
      <c r="AT9908" s="12" t="s">
        <v>229</v>
      </c>
      <c r="AU9908" s="12" t="s">
        <v>415</v>
      </c>
      <c r="AV9908" s="14">
        <v>42314</v>
      </c>
      <c r="AW9908" s="12">
        <v>151656018</v>
      </c>
      <c r="AX9908" s="12" t="s">
        <v>86</v>
      </c>
      <c r="AY9908" s="12" t="s">
        <v>231</v>
      </c>
      <c r="AZ9908" s="12" t="s">
        <v>228</v>
      </c>
      <c r="BA9908" s="12">
        <v>0</v>
      </c>
      <c r="BB9908" s="12"/>
      <c r="BC9908" s="12"/>
      <c r="BD9908" s="12">
        <v>2015</v>
      </c>
      <c r="BE9908" s="12">
        <v>0</v>
      </c>
      <c r="BF9908" s="12">
        <v>54720</v>
      </c>
      <c r="BG9908" s="12">
        <v>755.55</v>
      </c>
      <c r="BH9908" s="12">
        <v>0</v>
      </c>
      <c r="BI9908" s="12">
        <v>54720</v>
      </c>
      <c r="BJ9908" s="12">
        <v>54720</v>
      </c>
      <c r="BK9908" s="12">
        <v>0</v>
      </c>
      <c r="BL9908" s="12">
        <v>456</v>
      </c>
      <c r="BM9908" s="12">
        <v>0</v>
      </c>
      <c r="BN9908" s="12">
        <v>500000</v>
      </c>
      <c r="BO9908" s="12">
        <v>300000</v>
      </c>
      <c r="BP9908" s="15">
        <v>53000</v>
      </c>
    </row>
    <row r="9909" spans="1:68">
      <c r="A9909" s="11" t="s">
        <v>238</v>
      </c>
      <c r="B9909" s="12" t="s">
        <v>80</v>
      </c>
      <c r="C9909" s="12" t="s">
        <v>80</v>
      </c>
      <c r="D9909" s="12" t="s">
        <v>273</v>
      </c>
      <c r="E9909" s="12" t="s">
        <v>72</v>
      </c>
      <c r="F9909" s="12" t="b">
        <v>0</v>
      </c>
      <c r="G9909" s="13">
        <v>42331.608333333301</v>
      </c>
      <c r="H9909" s="12">
        <v>260010000000</v>
      </c>
      <c r="I9909" s="12" t="s">
        <v>133</v>
      </c>
      <c r="J9909" s="12" t="s">
        <v>134</v>
      </c>
      <c r="K9909" s="12" t="s">
        <v>133</v>
      </c>
      <c r="L9909" s="13">
        <v>42331.620833333298</v>
      </c>
      <c r="M9909" s="14">
        <v>42331</v>
      </c>
      <c r="N9909" s="13">
        <v>42331.608333333301</v>
      </c>
      <c r="O9909" s="12" t="s">
        <v>220</v>
      </c>
      <c r="P9909" s="12" t="b">
        <v>0</v>
      </c>
      <c r="Q9909" s="12" t="b">
        <v>0</v>
      </c>
      <c r="R9909" s="12" t="s">
        <v>413</v>
      </c>
      <c r="S9909" s="12" t="s">
        <v>414</v>
      </c>
      <c r="T9909" s="12" t="s">
        <v>103</v>
      </c>
      <c r="U9909" s="12" t="s">
        <v>104</v>
      </c>
      <c r="V9909" s="12" t="s">
        <v>80</v>
      </c>
      <c r="W9909" s="12" t="s">
        <v>103</v>
      </c>
      <c r="X9909" s="12" t="s">
        <v>80</v>
      </c>
      <c r="Y9909" s="12" t="s">
        <v>105</v>
      </c>
      <c r="Z9909" s="12" t="s">
        <v>106</v>
      </c>
      <c r="AA9909" s="12">
        <v>0</v>
      </c>
      <c r="AB9909" s="12"/>
      <c r="AC9909" s="12"/>
      <c r="AD9909" s="12" t="s">
        <v>83</v>
      </c>
      <c r="AE9909" s="12" t="b">
        <v>0</v>
      </c>
      <c r="AF9909" s="12">
        <v>9752332</v>
      </c>
      <c r="AG9909" s="13">
        <v>42334</v>
      </c>
      <c r="AH9909" s="13">
        <v>42334</v>
      </c>
      <c r="AI9909" s="13">
        <v>42312</v>
      </c>
      <c r="AJ9909" s="13">
        <v>42312</v>
      </c>
      <c r="AK9909" s="13">
        <v>42334</v>
      </c>
      <c r="AL9909" s="12">
        <v>151643957</v>
      </c>
      <c r="AM9909" s="13">
        <v>42314</v>
      </c>
      <c r="AN9909" s="13">
        <v>42331.620833333298</v>
      </c>
      <c r="AO9909" s="13"/>
      <c r="AP9909" s="12">
        <v>0.3</v>
      </c>
      <c r="AQ9909" s="13"/>
      <c r="AR9909" s="12">
        <v>12</v>
      </c>
      <c r="AS9909" s="12">
        <v>12</v>
      </c>
      <c r="AT9909" s="12" t="s">
        <v>107</v>
      </c>
      <c r="AU9909" s="12" t="s">
        <v>415</v>
      </c>
      <c r="AV9909" s="14">
        <v>42314</v>
      </c>
      <c r="AW9909" s="12">
        <v>151656012</v>
      </c>
      <c r="AX9909" s="12" t="s">
        <v>86</v>
      </c>
      <c r="AY9909" s="12" t="s">
        <v>108</v>
      </c>
      <c r="AZ9909" s="12" t="s">
        <v>106</v>
      </c>
      <c r="BA9909" s="12">
        <v>43200</v>
      </c>
      <c r="BB9909" s="12"/>
      <c r="BC9909" s="12"/>
      <c r="BD9909" s="12">
        <v>2015</v>
      </c>
      <c r="BE9909" s="12">
        <v>0</v>
      </c>
      <c r="BF9909" s="12">
        <v>11800</v>
      </c>
      <c r="BG9909" s="12">
        <v>1403</v>
      </c>
      <c r="BH9909" s="12">
        <v>0</v>
      </c>
      <c r="BI9909" s="12">
        <v>11800</v>
      </c>
      <c r="BJ9909" s="12">
        <v>11800</v>
      </c>
      <c r="BK9909" s="12">
        <v>0</v>
      </c>
      <c r="BL9909" s="12">
        <v>0</v>
      </c>
      <c r="BM9909" s="12">
        <v>0</v>
      </c>
      <c r="BN9909" s="12">
        <v>500000</v>
      </c>
      <c r="BO9909" s="12">
        <v>300000</v>
      </c>
      <c r="BP9909" s="15">
        <v>53000</v>
      </c>
    </row>
    <row r="9910" spans="1:68">
      <c r="A9910" s="11" t="s">
        <v>238</v>
      </c>
      <c r="B9910" s="12" t="s">
        <v>80</v>
      </c>
      <c r="C9910" s="12" t="s">
        <v>80</v>
      </c>
      <c r="D9910" s="12" t="s">
        <v>273</v>
      </c>
      <c r="E9910" s="12" t="s">
        <v>75</v>
      </c>
      <c r="F9910" s="12" t="b">
        <v>0</v>
      </c>
      <c r="G9910" s="13">
        <v>42331.608333333301</v>
      </c>
      <c r="H9910" s="12">
        <v>260010000000</v>
      </c>
      <c r="I9910" s="12" t="s">
        <v>416</v>
      </c>
      <c r="J9910" s="12" t="s">
        <v>188</v>
      </c>
      <c r="K9910" s="12" t="s">
        <v>416</v>
      </c>
      <c r="L9910" s="13">
        <v>42331.621527777803</v>
      </c>
      <c r="M9910" s="14">
        <v>42331</v>
      </c>
      <c r="N9910" s="13">
        <v>42331.608333333301</v>
      </c>
      <c r="O9910" s="12" t="s">
        <v>220</v>
      </c>
      <c r="P9910" s="12" t="b">
        <v>0</v>
      </c>
      <c r="Q9910" s="12" t="b">
        <v>1</v>
      </c>
      <c r="R9910" s="12" t="s">
        <v>413</v>
      </c>
      <c r="S9910" s="12" t="s">
        <v>414</v>
      </c>
      <c r="T9910" s="12" t="s">
        <v>111</v>
      </c>
      <c r="U9910" s="12" t="s">
        <v>112</v>
      </c>
      <c r="V9910" s="12" t="s">
        <v>112</v>
      </c>
      <c r="W9910" s="12" t="s">
        <v>111</v>
      </c>
      <c r="X9910" s="12" t="s">
        <v>111</v>
      </c>
      <c r="Y9910" s="12" t="s">
        <v>113</v>
      </c>
      <c r="Z9910" s="12" t="s">
        <v>114</v>
      </c>
      <c r="AA9910" s="12">
        <v>0</v>
      </c>
      <c r="AB9910" s="12"/>
      <c r="AC9910" s="12">
        <v>1516516443</v>
      </c>
      <c r="AD9910" s="12" t="s">
        <v>83</v>
      </c>
      <c r="AE9910" s="12" t="b">
        <v>0</v>
      </c>
      <c r="AF9910" s="12">
        <v>9752333</v>
      </c>
      <c r="AG9910" s="13">
        <v>42334</v>
      </c>
      <c r="AH9910" s="13">
        <v>42334</v>
      </c>
      <c r="AI9910" s="13">
        <v>42312</v>
      </c>
      <c r="AJ9910" s="13">
        <v>42312</v>
      </c>
      <c r="AK9910" s="13">
        <v>42334</v>
      </c>
      <c r="AL9910" s="12">
        <v>151643957</v>
      </c>
      <c r="AM9910" s="13">
        <v>42314</v>
      </c>
      <c r="AN9910" s="13">
        <v>42331.621527777803</v>
      </c>
      <c r="AO9910" s="13"/>
      <c r="AP9910" s="12">
        <v>0.3</v>
      </c>
      <c r="AQ9910" s="13"/>
      <c r="AR9910" s="12">
        <v>12</v>
      </c>
      <c r="AS9910" s="12">
        <v>12</v>
      </c>
      <c r="AT9910" s="12" t="s">
        <v>107</v>
      </c>
      <c r="AU9910" s="12" t="s">
        <v>415</v>
      </c>
      <c r="AV9910" s="14">
        <v>42314</v>
      </c>
      <c r="AW9910" s="12">
        <v>151656012</v>
      </c>
      <c r="AX9910" s="12" t="s">
        <v>86</v>
      </c>
      <c r="AY9910" s="12" t="s">
        <v>115</v>
      </c>
      <c r="AZ9910" s="12" t="s">
        <v>114</v>
      </c>
      <c r="BA9910" s="12">
        <v>0</v>
      </c>
      <c r="BB9910" s="12"/>
      <c r="BC9910" s="12">
        <v>11800</v>
      </c>
      <c r="BD9910" s="12">
        <v>2015</v>
      </c>
      <c r="BE9910" s="12">
        <v>0</v>
      </c>
      <c r="BF9910" s="12">
        <v>11800</v>
      </c>
      <c r="BG9910" s="12">
        <v>1403</v>
      </c>
      <c r="BH9910" s="12">
        <v>0</v>
      </c>
      <c r="BI9910" s="12">
        <v>11800</v>
      </c>
      <c r="BJ9910" s="12">
        <v>11800</v>
      </c>
      <c r="BK9910" s="12">
        <v>0</v>
      </c>
      <c r="BL9910" s="12">
        <v>0</v>
      </c>
      <c r="BM9910" s="12">
        <v>0</v>
      </c>
      <c r="BN9910" s="12">
        <v>500000</v>
      </c>
      <c r="BO9910" s="12">
        <v>300000</v>
      </c>
      <c r="BP9910" s="15">
        <v>53000</v>
      </c>
    </row>
    <row r="9911" spans="1:68">
      <c r="A9911" s="11" t="s">
        <v>238</v>
      </c>
      <c r="B9911" s="12" t="s">
        <v>80</v>
      </c>
      <c r="C9911" s="12" t="s">
        <v>80</v>
      </c>
      <c r="D9911" s="12" t="s">
        <v>273</v>
      </c>
      <c r="E9911" s="12" t="s">
        <v>72</v>
      </c>
      <c r="F9911" s="12" t="b">
        <v>0</v>
      </c>
      <c r="G9911" s="13">
        <v>42331.608333333301</v>
      </c>
      <c r="H9911" s="12">
        <v>260010000000</v>
      </c>
      <c r="I9911" s="12" t="s">
        <v>138</v>
      </c>
      <c r="J9911" s="12" t="s">
        <v>139</v>
      </c>
      <c r="K9911" s="12" t="s">
        <v>138</v>
      </c>
      <c r="L9911" s="13">
        <v>42331.622222222199</v>
      </c>
      <c r="M9911" s="14">
        <v>42331</v>
      </c>
      <c r="N9911" s="13">
        <v>42331.608333333301</v>
      </c>
      <c r="O9911" s="12" t="s">
        <v>220</v>
      </c>
      <c r="P9911" s="12" t="b">
        <v>0</v>
      </c>
      <c r="Q9911" s="12" t="b">
        <v>1</v>
      </c>
      <c r="R9911" s="12" t="s">
        <v>413</v>
      </c>
      <c r="S9911" s="12" t="s">
        <v>414</v>
      </c>
      <c r="T9911" s="12" t="s">
        <v>111</v>
      </c>
      <c r="U9911" s="12" t="s">
        <v>112</v>
      </c>
      <c r="V9911" s="12" t="s">
        <v>112</v>
      </c>
      <c r="W9911" s="12" t="s">
        <v>111</v>
      </c>
      <c r="X9911" s="12" t="s">
        <v>111</v>
      </c>
      <c r="Y9911" s="12" t="s">
        <v>113</v>
      </c>
      <c r="Z9911" s="12" t="s">
        <v>114</v>
      </c>
      <c r="AA9911" s="12">
        <v>0</v>
      </c>
      <c r="AB9911" s="12"/>
      <c r="AC9911" s="12">
        <v>1516516444</v>
      </c>
      <c r="AD9911" s="12" t="s">
        <v>83</v>
      </c>
      <c r="AE9911" s="12" t="b">
        <v>0</v>
      </c>
      <c r="AF9911" s="12">
        <v>9752334</v>
      </c>
      <c r="AG9911" s="13">
        <v>42334</v>
      </c>
      <c r="AH9911" s="13">
        <v>42334</v>
      </c>
      <c r="AI9911" s="13">
        <v>42312</v>
      </c>
      <c r="AJ9911" s="13">
        <v>42312</v>
      </c>
      <c r="AK9911" s="13">
        <v>42334</v>
      </c>
      <c r="AL9911" s="12">
        <v>151643957</v>
      </c>
      <c r="AM9911" s="13">
        <v>42314</v>
      </c>
      <c r="AN9911" s="13">
        <v>42331.622222222199</v>
      </c>
      <c r="AO9911" s="13"/>
      <c r="AP9911" s="12">
        <v>0.3</v>
      </c>
      <c r="AQ9911" s="13"/>
      <c r="AR9911" s="12">
        <v>12</v>
      </c>
      <c r="AS9911" s="12">
        <v>12</v>
      </c>
      <c r="AT9911" s="12" t="s">
        <v>107</v>
      </c>
      <c r="AU9911" s="12" t="s">
        <v>415</v>
      </c>
      <c r="AV9911" s="14">
        <v>42314</v>
      </c>
      <c r="AW9911" s="12">
        <v>151656012</v>
      </c>
      <c r="AX9911" s="12" t="s">
        <v>86</v>
      </c>
      <c r="AY9911" s="12" t="s">
        <v>115</v>
      </c>
      <c r="AZ9911" s="12" t="s">
        <v>114</v>
      </c>
      <c r="BA9911" s="12">
        <v>0</v>
      </c>
      <c r="BB9911" s="12"/>
      <c r="BC9911" s="12">
        <v>16000</v>
      </c>
      <c r="BD9911" s="12">
        <v>2015</v>
      </c>
      <c r="BE9911" s="12">
        <v>0</v>
      </c>
      <c r="BF9911" s="12">
        <v>16000</v>
      </c>
      <c r="BG9911" s="12">
        <v>1403</v>
      </c>
      <c r="BH9911" s="12">
        <v>0</v>
      </c>
      <c r="BI9911" s="12">
        <v>16000</v>
      </c>
      <c r="BJ9911" s="12">
        <v>27800</v>
      </c>
      <c r="BK9911" s="12">
        <v>0</v>
      </c>
      <c r="BL9911" s="12">
        <v>0</v>
      </c>
      <c r="BM9911" s="12">
        <v>0</v>
      </c>
      <c r="BN9911" s="12">
        <v>500000</v>
      </c>
      <c r="BO9911" s="12">
        <v>300000</v>
      </c>
      <c r="BP9911" s="15">
        <v>53000</v>
      </c>
    </row>
    <row r="9912" spans="1:68">
      <c r="A9912" s="11" t="s">
        <v>238</v>
      </c>
      <c r="B9912" s="12" t="s">
        <v>80</v>
      </c>
      <c r="C9912" s="12" t="s">
        <v>80</v>
      </c>
      <c r="D9912" s="12" t="s">
        <v>273</v>
      </c>
      <c r="E9912" s="12" t="s">
        <v>72</v>
      </c>
      <c r="F9912" s="12" t="b">
        <v>0</v>
      </c>
      <c r="G9912" s="13">
        <v>42331.608333333301</v>
      </c>
      <c r="H9912" s="12">
        <v>260010000000</v>
      </c>
      <c r="I9912" s="12" t="s">
        <v>133</v>
      </c>
      <c r="J9912" s="12" t="s">
        <v>134</v>
      </c>
      <c r="K9912" s="12" t="s">
        <v>133</v>
      </c>
      <c r="L9912" s="13">
        <v>42331.6430555556</v>
      </c>
      <c r="M9912" s="14">
        <v>42331</v>
      </c>
      <c r="N9912" s="13">
        <v>42331.608333333301</v>
      </c>
      <c r="O9912" s="12" t="s">
        <v>220</v>
      </c>
      <c r="P9912" s="12" t="b">
        <v>0</v>
      </c>
      <c r="Q9912" s="12" t="b">
        <v>0</v>
      </c>
      <c r="R9912" s="12" t="s">
        <v>413</v>
      </c>
      <c r="S9912" s="12" t="s">
        <v>414</v>
      </c>
      <c r="T9912" s="12" t="s">
        <v>103</v>
      </c>
      <c r="U9912" s="12" t="s">
        <v>104</v>
      </c>
      <c r="V9912" s="12" t="s">
        <v>80</v>
      </c>
      <c r="W9912" s="12" t="s">
        <v>103</v>
      </c>
      <c r="X9912" s="12" t="s">
        <v>80</v>
      </c>
      <c r="Y9912" s="12" t="s">
        <v>105</v>
      </c>
      <c r="Z9912" s="12" t="s">
        <v>106</v>
      </c>
      <c r="AA9912" s="12">
        <v>0</v>
      </c>
      <c r="AB9912" s="12"/>
      <c r="AC9912" s="12"/>
      <c r="AD9912" s="12" t="s">
        <v>83</v>
      </c>
      <c r="AE9912" s="12" t="b">
        <v>0</v>
      </c>
      <c r="AF9912" s="12">
        <v>9752341</v>
      </c>
      <c r="AG9912" s="13">
        <v>42334</v>
      </c>
      <c r="AH9912" s="13">
        <v>42334</v>
      </c>
      <c r="AI9912" s="13">
        <v>42312</v>
      </c>
      <c r="AJ9912" s="13">
        <v>42312</v>
      </c>
      <c r="AK9912" s="13">
        <v>42334</v>
      </c>
      <c r="AL9912" s="12">
        <v>151643957</v>
      </c>
      <c r="AM9912" s="13">
        <v>42314</v>
      </c>
      <c r="AN9912" s="13">
        <v>42331.6430555556</v>
      </c>
      <c r="AO9912" s="13"/>
      <c r="AP9912" s="12">
        <v>0.3</v>
      </c>
      <c r="AQ9912" s="13"/>
      <c r="AR9912" s="12">
        <v>12</v>
      </c>
      <c r="AS9912" s="12">
        <v>12</v>
      </c>
      <c r="AT9912" s="12" t="s">
        <v>107</v>
      </c>
      <c r="AU9912" s="12" t="s">
        <v>415</v>
      </c>
      <c r="AV9912" s="14">
        <v>42314</v>
      </c>
      <c r="AW9912" s="12">
        <v>151656012</v>
      </c>
      <c r="AX9912" s="12" t="s">
        <v>86</v>
      </c>
      <c r="AY9912" s="12" t="s">
        <v>108</v>
      </c>
      <c r="AZ9912" s="12" t="s">
        <v>106</v>
      </c>
      <c r="BA9912" s="12">
        <v>4200</v>
      </c>
      <c r="BB9912" s="12"/>
      <c r="BC9912" s="12"/>
      <c r="BD9912" s="12">
        <v>2015</v>
      </c>
      <c r="BE9912" s="12">
        <v>0</v>
      </c>
      <c r="BF9912" s="12">
        <v>39000</v>
      </c>
      <c r="BG9912" s="12">
        <v>1403</v>
      </c>
      <c r="BH9912" s="12">
        <v>0</v>
      </c>
      <c r="BI9912" s="12">
        <v>39000</v>
      </c>
      <c r="BJ9912" s="12">
        <v>50800</v>
      </c>
      <c r="BK9912" s="12">
        <v>0</v>
      </c>
      <c r="BL9912" s="12">
        <v>0</v>
      </c>
      <c r="BM9912" s="12">
        <v>0</v>
      </c>
      <c r="BN9912" s="12">
        <v>500000</v>
      </c>
      <c r="BO9912" s="12">
        <v>300000</v>
      </c>
      <c r="BP9912" s="15">
        <v>53000</v>
      </c>
    </row>
    <row r="9913" spans="1:68">
      <c r="A9913" s="11" t="s">
        <v>238</v>
      </c>
      <c r="B9913" s="12" t="s">
        <v>80</v>
      </c>
      <c r="C9913" s="12" t="s">
        <v>80</v>
      </c>
      <c r="D9913" s="12" t="s">
        <v>273</v>
      </c>
      <c r="E9913" s="12" t="s">
        <v>72</v>
      </c>
      <c r="F9913" s="12" t="b">
        <v>0</v>
      </c>
      <c r="G9913" s="13">
        <v>42331.608333333301</v>
      </c>
      <c r="H9913" s="12">
        <v>260010000000</v>
      </c>
      <c r="I9913" s="12" t="s">
        <v>187</v>
      </c>
      <c r="J9913" s="12" t="s">
        <v>188</v>
      </c>
      <c r="K9913" s="12" t="s">
        <v>187</v>
      </c>
      <c r="L9913" s="13">
        <v>42331.6430555556</v>
      </c>
      <c r="M9913" s="14">
        <v>42331</v>
      </c>
      <c r="N9913" s="13">
        <v>42331.608333333301</v>
      </c>
      <c r="O9913" s="12" t="s">
        <v>220</v>
      </c>
      <c r="P9913" s="12" t="b">
        <v>0</v>
      </c>
      <c r="Q9913" s="12" t="b">
        <v>1</v>
      </c>
      <c r="R9913" s="12" t="s">
        <v>413</v>
      </c>
      <c r="S9913" s="12" t="s">
        <v>414</v>
      </c>
      <c r="T9913" s="12" t="s">
        <v>111</v>
      </c>
      <c r="U9913" s="12" t="s">
        <v>112</v>
      </c>
      <c r="V9913" s="12" t="s">
        <v>112</v>
      </c>
      <c r="W9913" s="12" t="s">
        <v>111</v>
      </c>
      <c r="X9913" s="12" t="s">
        <v>111</v>
      </c>
      <c r="Y9913" s="12" t="s">
        <v>113</v>
      </c>
      <c r="Z9913" s="12" t="s">
        <v>114</v>
      </c>
      <c r="AA9913" s="12">
        <v>0</v>
      </c>
      <c r="AB9913" s="12"/>
      <c r="AC9913" s="12">
        <v>1516516454</v>
      </c>
      <c r="AD9913" s="12" t="s">
        <v>83</v>
      </c>
      <c r="AE9913" s="12" t="b">
        <v>0</v>
      </c>
      <c r="AF9913" s="12">
        <v>9752342</v>
      </c>
      <c r="AG9913" s="13">
        <v>42334</v>
      </c>
      <c r="AH9913" s="13">
        <v>42334</v>
      </c>
      <c r="AI9913" s="13">
        <v>42312</v>
      </c>
      <c r="AJ9913" s="13">
        <v>42312</v>
      </c>
      <c r="AK9913" s="13">
        <v>42334</v>
      </c>
      <c r="AL9913" s="12">
        <v>151643957</v>
      </c>
      <c r="AM9913" s="13">
        <v>42314</v>
      </c>
      <c r="AN9913" s="13">
        <v>42331.6430555556</v>
      </c>
      <c r="AO9913" s="13"/>
      <c r="AP9913" s="12">
        <v>0.3</v>
      </c>
      <c r="AQ9913" s="13"/>
      <c r="AR9913" s="12">
        <v>12</v>
      </c>
      <c r="AS9913" s="12">
        <v>12</v>
      </c>
      <c r="AT9913" s="12" t="s">
        <v>107</v>
      </c>
      <c r="AU9913" s="12" t="s">
        <v>415</v>
      </c>
      <c r="AV9913" s="14">
        <v>42314</v>
      </c>
      <c r="AW9913" s="12">
        <v>151656012</v>
      </c>
      <c r="AX9913" s="12" t="s">
        <v>86</v>
      </c>
      <c r="AY9913" s="12" t="s">
        <v>115</v>
      </c>
      <c r="AZ9913" s="12" t="s">
        <v>114</v>
      </c>
      <c r="BA9913" s="12">
        <v>0</v>
      </c>
      <c r="BB9913" s="12"/>
      <c r="BC9913" s="12">
        <v>39000</v>
      </c>
      <c r="BD9913" s="12">
        <v>2015</v>
      </c>
      <c r="BE9913" s="12">
        <v>0</v>
      </c>
      <c r="BF9913" s="12">
        <v>39000</v>
      </c>
      <c r="BG9913" s="12">
        <v>1403</v>
      </c>
      <c r="BH9913" s="12">
        <v>0</v>
      </c>
      <c r="BI9913" s="12">
        <v>39000</v>
      </c>
      <c r="BJ9913" s="12">
        <v>66800</v>
      </c>
      <c r="BK9913" s="12">
        <v>0</v>
      </c>
      <c r="BL9913" s="12">
        <v>0</v>
      </c>
      <c r="BM9913" s="12">
        <v>0</v>
      </c>
      <c r="BN9913" s="12">
        <v>500000</v>
      </c>
      <c r="BO9913" s="12">
        <v>300000</v>
      </c>
      <c r="BP9913" s="15">
        <v>53000</v>
      </c>
    </row>
    <row r="9914" spans="1:68">
      <c r="A9914" s="11" t="s">
        <v>238</v>
      </c>
      <c r="B9914" s="12" t="s">
        <v>1351</v>
      </c>
      <c r="C9914" s="12" t="s">
        <v>1352</v>
      </c>
      <c r="D9914" s="12" t="s">
        <v>145</v>
      </c>
      <c r="E9914" s="12" t="s">
        <v>72</v>
      </c>
      <c r="F9914" s="12" t="b">
        <v>0</v>
      </c>
      <c r="G9914" s="13">
        <v>42331.399305555598</v>
      </c>
      <c r="H9914" s="12">
        <v>260010000000</v>
      </c>
      <c r="I9914" s="12" t="s">
        <v>133</v>
      </c>
      <c r="J9914" s="12" t="s">
        <v>134</v>
      </c>
      <c r="K9914" s="12" t="s">
        <v>133</v>
      </c>
      <c r="L9914" s="13">
        <v>42331.404166666704</v>
      </c>
      <c r="M9914" s="14">
        <v>42331</v>
      </c>
      <c r="N9914" s="13">
        <v>42331.399305555598</v>
      </c>
      <c r="O9914" s="12" t="s">
        <v>220</v>
      </c>
      <c r="P9914" s="12" t="b">
        <v>0</v>
      </c>
      <c r="Q9914" s="12" t="b">
        <v>0</v>
      </c>
      <c r="R9914" s="12" t="s">
        <v>1374</v>
      </c>
      <c r="S9914" s="12" t="s">
        <v>1375</v>
      </c>
      <c r="T9914" s="12" t="s">
        <v>103</v>
      </c>
      <c r="U9914" s="12" t="s">
        <v>104</v>
      </c>
      <c r="V9914" s="12" t="s">
        <v>80</v>
      </c>
      <c r="W9914" s="12" t="s">
        <v>103</v>
      </c>
      <c r="X9914" s="12" t="s">
        <v>80</v>
      </c>
      <c r="Y9914" s="12" t="s">
        <v>105</v>
      </c>
      <c r="Z9914" s="12" t="s">
        <v>106</v>
      </c>
      <c r="AA9914" s="12">
        <v>0</v>
      </c>
      <c r="AB9914" s="12">
        <v>1516043760</v>
      </c>
      <c r="AC9914" s="12"/>
      <c r="AD9914" s="12" t="s">
        <v>83</v>
      </c>
      <c r="AE9914" s="12" t="b">
        <v>0</v>
      </c>
      <c r="AF9914" s="12">
        <v>9752208</v>
      </c>
      <c r="AG9914" s="13">
        <v>42320</v>
      </c>
      <c r="AH9914" s="13">
        <v>42320</v>
      </c>
      <c r="AI9914" s="13">
        <v>42312</v>
      </c>
      <c r="AJ9914" s="13">
        <v>42312</v>
      </c>
      <c r="AK9914" s="13">
        <v>42320</v>
      </c>
      <c r="AL9914" s="12">
        <v>151644026</v>
      </c>
      <c r="AM9914" s="13">
        <v>42315</v>
      </c>
      <c r="AN9914" s="13">
        <v>42331.404166666704</v>
      </c>
      <c r="AO9914" s="13">
        <v>42332</v>
      </c>
      <c r="AP9914" s="12">
        <v>0.625</v>
      </c>
      <c r="AQ9914" s="13">
        <v>42333</v>
      </c>
      <c r="AR9914" s="12">
        <v>12</v>
      </c>
      <c r="AS9914" s="12">
        <v>12</v>
      </c>
      <c r="AT9914" s="12" t="s">
        <v>107</v>
      </c>
      <c r="AU9914" s="12" t="s">
        <v>1355</v>
      </c>
      <c r="AV9914" s="14">
        <v>42315</v>
      </c>
      <c r="AW9914" s="12">
        <v>151656049</v>
      </c>
      <c r="AX9914" s="12" t="s">
        <v>86</v>
      </c>
      <c r="AY9914" s="12" t="s">
        <v>108</v>
      </c>
      <c r="AZ9914" s="12" t="s">
        <v>106</v>
      </c>
      <c r="BA9914" s="12">
        <v>0</v>
      </c>
      <c r="BB9914" s="12">
        <v>1516043760</v>
      </c>
      <c r="BC9914" s="12"/>
      <c r="BD9914" s="12">
        <v>2015</v>
      </c>
      <c r="BE9914" s="12">
        <v>0</v>
      </c>
      <c r="BF9914" s="12">
        <v>1380</v>
      </c>
      <c r="BG9914" s="12">
        <v>1403</v>
      </c>
      <c r="BH9914" s="12">
        <v>0</v>
      </c>
      <c r="BI9914" s="12">
        <v>1380</v>
      </c>
      <c r="BJ9914" s="12">
        <v>1380</v>
      </c>
      <c r="BK9914" s="12">
        <v>0</v>
      </c>
      <c r="BL9914" s="12">
        <v>0</v>
      </c>
      <c r="BM9914" s="12">
        <v>0</v>
      </c>
      <c r="BN9914" s="12">
        <v>7100</v>
      </c>
      <c r="BO9914" s="12">
        <v>8875</v>
      </c>
      <c r="BP9914" s="15">
        <v>1050</v>
      </c>
    </row>
    <row r="9915" spans="1:68">
      <c r="A9915" s="11" t="s">
        <v>238</v>
      </c>
      <c r="B9915" s="12" t="s">
        <v>1351</v>
      </c>
      <c r="C9915" s="12" t="s">
        <v>1352</v>
      </c>
      <c r="D9915" s="12" t="s">
        <v>145</v>
      </c>
      <c r="E9915" s="12" t="s">
        <v>72</v>
      </c>
      <c r="F9915" s="12" t="b">
        <v>0</v>
      </c>
      <c r="G9915" s="13">
        <v>42331.399305555598</v>
      </c>
      <c r="H9915" s="12">
        <v>260010000000</v>
      </c>
      <c r="I9915" s="12" t="s">
        <v>133</v>
      </c>
      <c r="J9915" s="12" t="s">
        <v>134</v>
      </c>
      <c r="K9915" s="12" t="s">
        <v>133</v>
      </c>
      <c r="L9915" s="13">
        <v>42331.404166666704</v>
      </c>
      <c r="M9915" s="14">
        <v>42331</v>
      </c>
      <c r="N9915" s="13">
        <v>42331.399305555598</v>
      </c>
      <c r="O9915" s="12" t="s">
        <v>220</v>
      </c>
      <c r="P9915" s="12" t="b">
        <v>0</v>
      </c>
      <c r="Q9915" s="12" t="b">
        <v>0</v>
      </c>
      <c r="R9915" s="12" t="s">
        <v>1374</v>
      </c>
      <c r="S9915" s="12" t="s">
        <v>1375</v>
      </c>
      <c r="T9915" s="12" t="s">
        <v>103</v>
      </c>
      <c r="U9915" s="12" t="s">
        <v>104</v>
      </c>
      <c r="V9915" s="12" t="s">
        <v>80</v>
      </c>
      <c r="W9915" s="12" t="s">
        <v>103</v>
      </c>
      <c r="X9915" s="12" t="s">
        <v>80</v>
      </c>
      <c r="Y9915" s="12" t="s">
        <v>105</v>
      </c>
      <c r="Z9915" s="12" t="s">
        <v>106</v>
      </c>
      <c r="AA9915" s="12">
        <v>0</v>
      </c>
      <c r="AB9915" s="12">
        <v>1516043760</v>
      </c>
      <c r="AC9915" s="12"/>
      <c r="AD9915" s="12" t="s">
        <v>83</v>
      </c>
      <c r="AE9915" s="12" t="b">
        <v>0</v>
      </c>
      <c r="AF9915" s="12">
        <v>9752208</v>
      </c>
      <c r="AG9915" s="13">
        <v>42320</v>
      </c>
      <c r="AH9915" s="13">
        <v>42320</v>
      </c>
      <c r="AI9915" s="13">
        <v>42312</v>
      </c>
      <c r="AJ9915" s="13">
        <v>42312</v>
      </c>
      <c r="AK9915" s="13">
        <v>42320</v>
      </c>
      <c r="AL9915" s="12">
        <v>151644026</v>
      </c>
      <c r="AM9915" s="13">
        <v>42315</v>
      </c>
      <c r="AN9915" s="13">
        <v>42331.404166666704</v>
      </c>
      <c r="AO9915" s="13">
        <v>42332</v>
      </c>
      <c r="AP9915" s="12">
        <v>0.625</v>
      </c>
      <c r="AQ9915" s="13">
        <v>42333</v>
      </c>
      <c r="AR9915" s="12">
        <v>12</v>
      </c>
      <c r="AS9915" s="12">
        <v>12</v>
      </c>
      <c r="AT9915" s="12" t="s">
        <v>107</v>
      </c>
      <c r="AU9915" s="12" t="s">
        <v>1359</v>
      </c>
      <c r="AV9915" s="14">
        <v>42315</v>
      </c>
      <c r="AW9915" s="12">
        <v>151656049</v>
      </c>
      <c r="AX9915" s="12" t="s">
        <v>86</v>
      </c>
      <c r="AY9915" s="12" t="s">
        <v>108</v>
      </c>
      <c r="AZ9915" s="12" t="s">
        <v>106</v>
      </c>
      <c r="BA9915" s="12">
        <v>0</v>
      </c>
      <c r="BB9915" s="12">
        <v>1516043760</v>
      </c>
      <c r="BC9915" s="12"/>
      <c r="BD9915" s="12">
        <v>2015</v>
      </c>
      <c r="BE9915" s="12">
        <v>0</v>
      </c>
      <c r="BF9915" s="12">
        <v>800</v>
      </c>
      <c r="BG9915" s="12">
        <v>1403</v>
      </c>
      <c r="BH9915" s="12">
        <v>0</v>
      </c>
      <c r="BI9915" s="12">
        <v>800</v>
      </c>
      <c r="BJ9915" s="12">
        <v>800</v>
      </c>
      <c r="BK9915" s="12">
        <v>0</v>
      </c>
      <c r="BL9915" s="12">
        <v>0</v>
      </c>
      <c r="BM9915" s="12">
        <v>0</v>
      </c>
      <c r="BN9915" s="12">
        <v>7100</v>
      </c>
      <c r="BO9915" s="12">
        <v>8875</v>
      </c>
      <c r="BP9915" s="15">
        <v>525</v>
      </c>
    </row>
    <row r="9916" spans="1:68">
      <c r="A9916" s="11" t="s">
        <v>238</v>
      </c>
      <c r="B9916" s="12" t="s">
        <v>1351</v>
      </c>
      <c r="C9916" s="12" t="s">
        <v>1352</v>
      </c>
      <c r="D9916" s="12" t="s">
        <v>145</v>
      </c>
      <c r="E9916" s="12" t="s">
        <v>72</v>
      </c>
      <c r="F9916" s="12" t="b">
        <v>0</v>
      </c>
      <c r="G9916" s="13">
        <v>42331.399305555598</v>
      </c>
      <c r="H9916" s="12">
        <v>260010000000</v>
      </c>
      <c r="I9916" s="12" t="s">
        <v>138</v>
      </c>
      <c r="J9916" s="12" t="s">
        <v>139</v>
      </c>
      <c r="K9916" s="12" t="s">
        <v>138</v>
      </c>
      <c r="L9916" s="13">
        <v>42331.404861111099</v>
      </c>
      <c r="M9916" s="14">
        <v>42331</v>
      </c>
      <c r="N9916" s="13">
        <v>42331.399305555598</v>
      </c>
      <c r="O9916" s="12" t="s">
        <v>220</v>
      </c>
      <c r="P9916" s="12" t="b">
        <v>0</v>
      </c>
      <c r="Q9916" s="12" t="b">
        <v>1</v>
      </c>
      <c r="R9916" s="12" t="s">
        <v>1374</v>
      </c>
      <c r="S9916" s="12" t="s">
        <v>1375</v>
      </c>
      <c r="T9916" s="12" t="s">
        <v>111</v>
      </c>
      <c r="U9916" s="12" t="s">
        <v>112</v>
      </c>
      <c r="V9916" s="12" t="s">
        <v>112</v>
      </c>
      <c r="W9916" s="12" t="s">
        <v>111</v>
      </c>
      <c r="X9916" s="12" t="s">
        <v>111</v>
      </c>
      <c r="Y9916" s="12" t="s">
        <v>113</v>
      </c>
      <c r="Z9916" s="12" t="s">
        <v>114</v>
      </c>
      <c r="AA9916" s="12">
        <v>0</v>
      </c>
      <c r="AB9916" s="12">
        <v>1516043760</v>
      </c>
      <c r="AC9916" s="12">
        <v>1516516338</v>
      </c>
      <c r="AD9916" s="12" t="s">
        <v>83</v>
      </c>
      <c r="AE9916" s="12" t="b">
        <v>0</v>
      </c>
      <c r="AF9916" s="12">
        <v>9752209</v>
      </c>
      <c r="AG9916" s="13">
        <v>42320</v>
      </c>
      <c r="AH9916" s="13">
        <v>42320</v>
      </c>
      <c r="AI9916" s="13">
        <v>42312</v>
      </c>
      <c r="AJ9916" s="13">
        <v>42312</v>
      </c>
      <c r="AK9916" s="13">
        <v>42320</v>
      </c>
      <c r="AL9916" s="12">
        <v>151644026</v>
      </c>
      <c r="AM9916" s="13">
        <v>42315</v>
      </c>
      <c r="AN9916" s="13">
        <v>42331.404861111099</v>
      </c>
      <c r="AO9916" s="13">
        <v>42332</v>
      </c>
      <c r="AP9916" s="12">
        <v>0.625</v>
      </c>
      <c r="AQ9916" s="13">
        <v>42333</v>
      </c>
      <c r="AR9916" s="12">
        <v>12</v>
      </c>
      <c r="AS9916" s="12">
        <v>12</v>
      </c>
      <c r="AT9916" s="12" t="s">
        <v>107</v>
      </c>
      <c r="AU9916" s="12" t="s">
        <v>1355</v>
      </c>
      <c r="AV9916" s="14">
        <v>42315</v>
      </c>
      <c r="AW9916" s="12">
        <v>151656049</v>
      </c>
      <c r="AX9916" s="12" t="s">
        <v>86</v>
      </c>
      <c r="AY9916" s="12" t="s">
        <v>115</v>
      </c>
      <c r="AZ9916" s="12" t="s">
        <v>114</v>
      </c>
      <c r="BA9916" s="12">
        <v>0</v>
      </c>
      <c r="BB9916" s="12">
        <v>1516043760</v>
      </c>
      <c r="BC9916" s="12">
        <v>1380</v>
      </c>
      <c r="BD9916" s="12">
        <v>2015</v>
      </c>
      <c r="BE9916" s="12">
        <v>0</v>
      </c>
      <c r="BF9916" s="12">
        <v>1380</v>
      </c>
      <c r="BG9916" s="12">
        <v>1403</v>
      </c>
      <c r="BH9916" s="12">
        <v>0</v>
      </c>
      <c r="BI9916" s="12">
        <v>1380</v>
      </c>
      <c r="BJ9916" s="12">
        <v>1380</v>
      </c>
      <c r="BK9916" s="12">
        <v>0</v>
      </c>
      <c r="BL9916" s="12">
        <v>0</v>
      </c>
      <c r="BM9916" s="12">
        <v>0</v>
      </c>
      <c r="BN9916" s="12">
        <v>7100</v>
      </c>
      <c r="BO9916" s="12">
        <v>8875</v>
      </c>
      <c r="BP9916" s="15">
        <v>1050</v>
      </c>
    </row>
    <row r="9917" spans="1:68">
      <c r="A9917" s="11" t="s">
        <v>238</v>
      </c>
      <c r="B9917" s="12" t="s">
        <v>1351</v>
      </c>
      <c r="C9917" s="12" t="s">
        <v>1352</v>
      </c>
      <c r="D9917" s="12" t="s">
        <v>145</v>
      </c>
      <c r="E9917" s="12" t="s">
        <v>72</v>
      </c>
      <c r="F9917" s="12" t="b">
        <v>0</v>
      </c>
      <c r="G9917" s="13">
        <v>42331.399305555598</v>
      </c>
      <c r="H9917" s="12">
        <v>260010000000</v>
      </c>
      <c r="I9917" s="12" t="s">
        <v>138</v>
      </c>
      <c r="J9917" s="12" t="s">
        <v>139</v>
      </c>
      <c r="K9917" s="12" t="s">
        <v>138</v>
      </c>
      <c r="L9917" s="13">
        <v>42331.404861111099</v>
      </c>
      <c r="M9917" s="14">
        <v>42331</v>
      </c>
      <c r="N9917" s="13">
        <v>42331.399305555598</v>
      </c>
      <c r="O9917" s="12" t="s">
        <v>220</v>
      </c>
      <c r="P9917" s="12" t="b">
        <v>0</v>
      </c>
      <c r="Q9917" s="12" t="b">
        <v>1</v>
      </c>
      <c r="R9917" s="12" t="s">
        <v>1374</v>
      </c>
      <c r="S9917" s="12" t="s">
        <v>1375</v>
      </c>
      <c r="T9917" s="12" t="s">
        <v>111</v>
      </c>
      <c r="U9917" s="12" t="s">
        <v>112</v>
      </c>
      <c r="V9917" s="12" t="s">
        <v>112</v>
      </c>
      <c r="W9917" s="12" t="s">
        <v>111</v>
      </c>
      <c r="X9917" s="12" t="s">
        <v>111</v>
      </c>
      <c r="Y9917" s="12" t="s">
        <v>113</v>
      </c>
      <c r="Z9917" s="12" t="s">
        <v>114</v>
      </c>
      <c r="AA9917" s="12">
        <v>0</v>
      </c>
      <c r="AB9917" s="12">
        <v>1516043760</v>
      </c>
      <c r="AC9917" s="12">
        <v>1516516338</v>
      </c>
      <c r="AD9917" s="12" t="s">
        <v>83</v>
      </c>
      <c r="AE9917" s="12" t="b">
        <v>0</v>
      </c>
      <c r="AF9917" s="12">
        <v>9752209</v>
      </c>
      <c r="AG9917" s="13">
        <v>42320</v>
      </c>
      <c r="AH9917" s="13">
        <v>42320</v>
      </c>
      <c r="AI9917" s="13">
        <v>42312</v>
      </c>
      <c r="AJ9917" s="13">
        <v>42312</v>
      </c>
      <c r="AK9917" s="13">
        <v>42320</v>
      </c>
      <c r="AL9917" s="12">
        <v>151644026</v>
      </c>
      <c r="AM9917" s="13">
        <v>42315</v>
      </c>
      <c r="AN9917" s="13">
        <v>42331.404861111099</v>
      </c>
      <c r="AO9917" s="13">
        <v>42332</v>
      </c>
      <c r="AP9917" s="12">
        <v>0.625</v>
      </c>
      <c r="AQ9917" s="13">
        <v>42333</v>
      </c>
      <c r="AR9917" s="12">
        <v>12</v>
      </c>
      <c r="AS9917" s="12">
        <v>12</v>
      </c>
      <c r="AT9917" s="12" t="s">
        <v>107</v>
      </c>
      <c r="AU9917" s="12" t="s">
        <v>1359</v>
      </c>
      <c r="AV9917" s="14">
        <v>42315</v>
      </c>
      <c r="AW9917" s="12">
        <v>151656049</v>
      </c>
      <c r="AX9917" s="12" t="s">
        <v>86</v>
      </c>
      <c r="AY9917" s="12" t="s">
        <v>115</v>
      </c>
      <c r="AZ9917" s="12" t="s">
        <v>114</v>
      </c>
      <c r="BA9917" s="12">
        <v>0</v>
      </c>
      <c r="BB9917" s="12">
        <v>1516043760</v>
      </c>
      <c r="BC9917" s="12">
        <v>800</v>
      </c>
      <c r="BD9917" s="12">
        <v>2015</v>
      </c>
      <c r="BE9917" s="12">
        <v>0</v>
      </c>
      <c r="BF9917" s="12">
        <v>800</v>
      </c>
      <c r="BG9917" s="12">
        <v>1403</v>
      </c>
      <c r="BH9917" s="12">
        <v>0</v>
      </c>
      <c r="BI9917" s="12">
        <v>800</v>
      </c>
      <c r="BJ9917" s="12">
        <v>800</v>
      </c>
      <c r="BK9917" s="12">
        <v>0</v>
      </c>
      <c r="BL9917" s="12">
        <v>0</v>
      </c>
      <c r="BM9917" s="12">
        <v>0</v>
      </c>
      <c r="BN9917" s="12">
        <v>7100</v>
      </c>
      <c r="BO9917" s="12">
        <v>8875</v>
      </c>
      <c r="BP9917" s="15">
        <v>525</v>
      </c>
    </row>
    <row r="9918" spans="1:68">
      <c r="A9918" s="11" t="s">
        <v>191</v>
      </c>
      <c r="B9918" s="12" t="s">
        <v>192</v>
      </c>
      <c r="C9918" s="12" t="s">
        <v>193</v>
      </c>
      <c r="D9918" s="12" t="s">
        <v>254</v>
      </c>
      <c r="E9918" s="12" t="s">
        <v>72</v>
      </c>
      <c r="F9918" s="12" t="b">
        <v>0</v>
      </c>
      <c r="G9918" s="13">
        <v>42331.736111111102</v>
      </c>
      <c r="H9918" s="12">
        <v>2600100000000</v>
      </c>
      <c r="I9918" s="12" t="s">
        <v>73</v>
      </c>
      <c r="J9918" s="12" t="s">
        <v>74</v>
      </c>
      <c r="K9918" s="12" t="s">
        <v>73</v>
      </c>
      <c r="L9918" s="13">
        <v>42331.736111111102</v>
      </c>
      <c r="M9918" s="14">
        <v>42331</v>
      </c>
      <c r="N9918" s="13">
        <v>42331.736111111102</v>
      </c>
      <c r="O9918" s="12" t="s">
        <v>75</v>
      </c>
      <c r="P9918" s="12" t="b">
        <v>0</v>
      </c>
      <c r="Q9918" s="12" t="b">
        <v>0</v>
      </c>
      <c r="R9918" s="12" t="s">
        <v>196</v>
      </c>
      <c r="S9918" s="12" t="s">
        <v>197</v>
      </c>
      <c r="T9918" s="12" t="s">
        <v>380</v>
      </c>
      <c r="U9918" s="12" t="s">
        <v>381</v>
      </c>
      <c r="V9918" s="12" t="s">
        <v>80</v>
      </c>
      <c r="W9918" s="12" t="s">
        <v>380</v>
      </c>
      <c r="X9918" s="12" t="s">
        <v>80</v>
      </c>
      <c r="Y9918" s="12" t="s">
        <v>81</v>
      </c>
      <c r="Z9918" s="12" t="s">
        <v>82</v>
      </c>
      <c r="AA9918" s="12">
        <v>0</v>
      </c>
      <c r="AB9918" s="12">
        <v>1516043937</v>
      </c>
      <c r="AC9918" s="12"/>
      <c r="AD9918" s="12" t="s">
        <v>83</v>
      </c>
      <c r="AE9918" s="12" t="b">
        <v>0</v>
      </c>
      <c r="AF9918" s="12">
        <v>99143599</v>
      </c>
      <c r="AG9918" s="13">
        <v>42326</v>
      </c>
      <c r="AH9918" s="13">
        <v>42326</v>
      </c>
      <c r="AI9918" s="13">
        <v>42313</v>
      </c>
      <c r="AJ9918" s="13">
        <v>42313</v>
      </c>
      <c r="AK9918" s="13">
        <v>42326</v>
      </c>
      <c r="AL9918" s="12">
        <v>151655609</v>
      </c>
      <c r="AM9918" s="13">
        <v>42314</v>
      </c>
      <c r="AN9918" s="13">
        <v>42331.736111111102</v>
      </c>
      <c r="AO9918" s="13">
        <v>42332</v>
      </c>
      <c r="AP9918" s="12">
        <v>0.3</v>
      </c>
      <c r="AQ9918" s="13">
        <v>42329</v>
      </c>
      <c r="AR9918" s="12">
        <v>5</v>
      </c>
      <c r="AS9918" s="12">
        <v>6</v>
      </c>
      <c r="AT9918" s="12" t="s">
        <v>84</v>
      </c>
      <c r="AU9918" s="12" t="s">
        <v>1192</v>
      </c>
      <c r="AV9918" s="14">
        <v>42314</v>
      </c>
      <c r="AW9918" s="12">
        <v>151661537</v>
      </c>
      <c r="AX9918" s="12" t="s">
        <v>86</v>
      </c>
      <c r="AY9918" s="12" t="s">
        <v>87</v>
      </c>
      <c r="AZ9918" s="12" t="s">
        <v>88</v>
      </c>
      <c r="BA9918" s="12">
        <v>0</v>
      </c>
      <c r="BB9918" s="12">
        <v>1516043937</v>
      </c>
      <c r="BC9918" s="12"/>
      <c r="BD9918" s="12">
        <v>2015</v>
      </c>
      <c r="BE9918" s="12">
        <v>150</v>
      </c>
      <c r="BF9918" s="12">
        <v>20750</v>
      </c>
      <c r="BG9918" s="12">
        <v>1403</v>
      </c>
      <c r="BH9918" s="12">
        <v>0</v>
      </c>
      <c r="BI9918" s="12">
        <v>20600</v>
      </c>
      <c r="BJ9918" s="12">
        <v>30350</v>
      </c>
      <c r="BK9918" s="12">
        <v>150</v>
      </c>
      <c r="BL9918" s="12">
        <v>0</v>
      </c>
      <c r="BM9918" s="12">
        <v>0</v>
      </c>
      <c r="BN9918" s="12">
        <v>2081</v>
      </c>
      <c r="BO9918" s="12">
        <v>8490.48</v>
      </c>
      <c r="BP9918" s="15">
        <v>25971</v>
      </c>
    </row>
    <row r="9919" spans="1:68">
      <c r="A9919" s="11" t="s">
        <v>238</v>
      </c>
      <c r="B9919" s="12" t="s">
        <v>516</v>
      </c>
      <c r="C9919" s="12" t="s">
        <v>517</v>
      </c>
      <c r="D9919" s="12" t="s">
        <v>254</v>
      </c>
      <c r="E9919" s="12" t="s">
        <v>72</v>
      </c>
      <c r="F9919" s="12" t="b">
        <v>0</v>
      </c>
      <c r="G9919" s="13">
        <v>42331.417361111096</v>
      </c>
      <c r="H9919" s="12">
        <v>2600100000000</v>
      </c>
      <c r="I9919" s="12" t="s">
        <v>133</v>
      </c>
      <c r="J9919" s="12" t="s">
        <v>134</v>
      </c>
      <c r="K9919" s="12" t="s">
        <v>133</v>
      </c>
      <c r="L9919" s="13">
        <v>42331.474999999999</v>
      </c>
      <c r="M9919" s="14">
        <v>42331</v>
      </c>
      <c r="N9919" s="13">
        <v>42331.417361111096</v>
      </c>
      <c r="O9919" s="12" t="s">
        <v>75</v>
      </c>
      <c r="P9919" s="12" t="b">
        <v>0</v>
      </c>
      <c r="Q9919" s="12" t="b">
        <v>0</v>
      </c>
      <c r="R9919" s="12" t="s">
        <v>1611</v>
      </c>
      <c r="S9919" s="12" t="s">
        <v>1612</v>
      </c>
      <c r="T9919" s="12" t="s">
        <v>103</v>
      </c>
      <c r="U9919" s="12" t="s">
        <v>104</v>
      </c>
      <c r="V9919" s="12" t="s">
        <v>80</v>
      </c>
      <c r="W9919" s="12" t="s">
        <v>103</v>
      </c>
      <c r="X9919" s="12" t="s">
        <v>80</v>
      </c>
      <c r="Y9919" s="12" t="s">
        <v>105</v>
      </c>
      <c r="Z9919" s="12" t="s">
        <v>106</v>
      </c>
      <c r="AA9919" s="12">
        <v>0</v>
      </c>
      <c r="AB9919" s="12">
        <v>1516044021</v>
      </c>
      <c r="AC9919" s="12"/>
      <c r="AD9919" s="12" t="s">
        <v>83</v>
      </c>
      <c r="AE9919" s="12" t="b">
        <v>0</v>
      </c>
      <c r="AF9919" s="12">
        <v>99143500</v>
      </c>
      <c r="AG9919" s="13">
        <v>42323</v>
      </c>
      <c r="AH9919" s="13">
        <v>42323</v>
      </c>
      <c r="AI9919" s="13">
        <v>42313</v>
      </c>
      <c r="AJ9919" s="13">
        <v>42313</v>
      </c>
      <c r="AK9919" s="13">
        <v>42323</v>
      </c>
      <c r="AL9919" s="12">
        <v>151655726</v>
      </c>
      <c r="AM9919" s="13">
        <v>42314</v>
      </c>
      <c r="AN9919" s="13">
        <v>42331.474999999999</v>
      </c>
      <c r="AO9919" s="13">
        <v>42341</v>
      </c>
      <c r="AP9919" s="12">
        <v>0.2</v>
      </c>
      <c r="AQ9919" s="13">
        <v>42329</v>
      </c>
      <c r="AR9919" s="12">
        <v>12</v>
      </c>
      <c r="AS9919" s="12">
        <v>12</v>
      </c>
      <c r="AT9919" s="12" t="s">
        <v>107</v>
      </c>
      <c r="AU9919" s="12" t="s">
        <v>489</v>
      </c>
      <c r="AV9919" s="14">
        <v>42314</v>
      </c>
      <c r="AW9919" s="12">
        <v>151661653</v>
      </c>
      <c r="AX9919" s="12" t="s">
        <v>86</v>
      </c>
      <c r="AY9919" s="12" t="s">
        <v>108</v>
      </c>
      <c r="AZ9919" s="12" t="s">
        <v>106</v>
      </c>
      <c r="BA9919" s="12">
        <v>0</v>
      </c>
      <c r="BB9919" s="12">
        <v>1516044021</v>
      </c>
      <c r="BC9919" s="12"/>
      <c r="BD9919" s="12">
        <v>2015</v>
      </c>
      <c r="BE9919" s="12">
        <v>0</v>
      </c>
      <c r="BF9919" s="12">
        <v>42000</v>
      </c>
      <c r="BG9919" s="12">
        <v>1403</v>
      </c>
      <c r="BH9919" s="12">
        <v>0</v>
      </c>
      <c r="BI9919" s="12">
        <v>42000</v>
      </c>
      <c r="BJ9919" s="12">
        <v>142030</v>
      </c>
      <c r="BK9919" s="12">
        <v>0</v>
      </c>
      <c r="BL9919" s="12">
        <v>0</v>
      </c>
      <c r="BM9919" s="12">
        <v>0</v>
      </c>
      <c r="BN9919" s="12">
        <v>141120</v>
      </c>
      <c r="BO9919" s="12">
        <v>56448</v>
      </c>
      <c r="BP9919" s="15">
        <v>146765</v>
      </c>
    </row>
    <row r="9920" spans="1:68">
      <c r="A9920" s="11" t="s">
        <v>238</v>
      </c>
      <c r="B9920" s="12" t="s">
        <v>516</v>
      </c>
      <c r="C9920" s="12" t="s">
        <v>517</v>
      </c>
      <c r="D9920" s="12" t="s">
        <v>254</v>
      </c>
      <c r="E9920" s="12" t="s">
        <v>72</v>
      </c>
      <c r="F9920" s="12" t="b">
        <v>0</v>
      </c>
      <c r="G9920" s="13">
        <v>42331.417361111096</v>
      </c>
      <c r="H9920" s="12">
        <v>2600100000000</v>
      </c>
      <c r="I9920" s="12" t="s">
        <v>138</v>
      </c>
      <c r="J9920" s="12" t="s">
        <v>139</v>
      </c>
      <c r="K9920" s="12" t="s">
        <v>138</v>
      </c>
      <c r="L9920" s="13">
        <v>42331.474999999999</v>
      </c>
      <c r="M9920" s="14">
        <v>42331</v>
      </c>
      <c r="N9920" s="13">
        <v>42331.417361111096</v>
      </c>
      <c r="O9920" s="12" t="s">
        <v>75</v>
      </c>
      <c r="P9920" s="12" t="b">
        <v>0</v>
      </c>
      <c r="Q9920" s="12" t="b">
        <v>1</v>
      </c>
      <c r="R9920" s="12" t="s">
        <v>1611</v>
      </c>
      <c r="S9920" s="12" t="s">
        <v>1612</v>
      </c>
      <c r="T9920" s="12" t="s">
        <v>111</v>
      </c>
      <c r="U9920" s="12" t="s">
        <v>112</v>
      </c>
      <c r="V9920" s="12" t="s">
        <v>112</v>
      </c>
      <c r="W9920" s="12" t="s">
        <v>111</v>
      </c>
      <c r="X9920" s="12" t="s">
        <v>111</v>
      </c>
      <c r="Y9920" s="12" t="s">
        <v>113</v>
      </c>
      <c r="Z9920" s="12" t="s">
        <v>114</v>
      </c>
      <c r="AA9920" s="12">
        <v>0</v>
      </c>
      <c r="AB9920" s="12">
        <v>1516044021</v>
      </c>
      <c r="AC9920" s="12">
        <v>1516516388</v>
      </c>
      <c r="AD9920" s="12" t="s">
        <v>83</v>
      </c>
      <c r="AE9920" s="12" t="b">
        <v>0</v>
      </c>
      <c r="AF9920" s="12">
        <v>99143501</v>
      </c>
      <c r="AG9920" s="13">
        <v>42323</v>
      </c>
      <c r="AH9920" s="13">
        <v>42323</v>
      </c>
      <c r="AI9920" s="13">
        <v>42313</v>
      </c>
      <c r="AJ9920" s="13">
        <v>42313</v>
      </c>
      <c r="AK9920" s="13">
        <v>42323</v>
      </c>
      <c r="AL9920" s="12">
        <v>151655726</v>
      </c>
      <c r="AM9920" s="13">
        <v>42314</v>
      </c>
      <c r="AN9920" s="13">
        <v>42331.474999999999</v>
      </c>
      <c r="AO9920" s="13">
        <v>42341</v>
      </c>
      <c r="AP9920" s="12">
        <v>0.2</v>
      </c>
      <c r="AQ9920" s="13">
        <v>42329</v>
      </c>
      <c r="AR9920" s="12">
        <v>12</v>
      </c>
      <c r="AS9920" s="12">
        <v>12</v>
      </c>
      <c r="AT9920" s="12" t="s">
        <v>107</v>
      </c>
      <c r="AU9920" s="12" t="s">
        <v>489</v>
      </c>
      <c r="AV9920" s="14">
        <v>42314</v>
      </c>
      <c r="AW9920" s="12">
        <v>151661653</v>
      </c>
      <c r="AX9920" s="12" t="s">
        <v>86</v>
      </c>
      <c r="AY9920" s="12" t="s">
        <v>115</v>
      </c>
      <c r="AZ9920" s="12" t="s">
        <v>114</v>
      </c>
      <c r="BA9920" s="12">
        <v>0</v>
      </c>
      <c r="BB9920" s="12">
        <v>1516044021</v>
      </c>
      <c r="BC9920" s="12">
        <v>42000</v>
      </c>
      <c r="BD9920" s="12">
        <v>2015</v>
      </c>
      <c r="BE9920" s="12">
        <v>0</v>
      </c>
      <c r="BF9920" s="12">
        <v>42000</v>
      </c>
      <c r="BG9920" s="12">
        <v>1403</v>
      </c>
      <c r="BH9920" s="12">
        <v>0</v>
      </c>
      <c r="BI9920" s="12">
        <v>42000</v>
      </c>
      <c r="BJ9920" s="12">
        <v>142030</v>
      </c>
      <c r="BK9920" s="12">
        <v>0</v>
      </c>
      <c r="BL9920" s="12">
        <v>0</v>
      </c>
      <c r="BM9920" s="12">
        <v>0</v>
      </c>
      <c r="BN9920" s="12">
        <v>141120</v>
      </c>
      <c r="BO9920" s="12">
        <v>56448</v>
      </c>
      <c r="BP9920" s="15">
        <v>146765</v>
      </c>
    </row>
    <row r="9921" spans="1:68">
      <c r="A9921" s="11" t="s">
        <v>238</v>
      </c>
      <c r="B9921" s="12" t="s">
        <v>516</v>
      </c>
      <c r="C9921" s="12" t="s">
        <v>517</v>
      </c>
      <c r="D9921" s="12" t="s">
        <v>254</v>
      </c>
      <c r="E9921" s="12" t="s">
        <v>72</v>
      </c>
      <c r="F9921" s="12" t="b">
        <v>0</v>
      </c>
      <c r="G9921" s="13">
        <v>42331.438888888901</v>
      </c>
      <c r="H9921" s="12">
        <v>2600100000000</v>
      </c>
      <c r="I9921" s="12" t="s">
        <v>133</v>
      </c>
      <c r="J9921" s="12" t="s">
        <v>134</v>
      </c>
      <c r="K9921" s="12" t="s">
        <v>133</v>
      </c>
      <c r="L9921" s="13">
        <v>42331.438888888901</v>
      </c>
      <c r="M9921" s="14">
        <v>42331</v>
      </c>
      <c r="N9921" s="13">
        <v>42331.438888888901</v>
      </c>
      <c r="O9921" s="12" t="s">
        <v>75</v>
      </c>
      <c r="P9921" s="12" t="b">
        <v>0</v>
      </c>
      <c r="Q9921" s="12" t="b">
        <v>0</v>
      </c>
      <c r="R9921" s="12" t="s">
        <v>1611</v>
      </c>
      <c r="S9921" s="12" t="s">
        <v>1612</v>
      </c>
      <c r="T9921" s="12" t="s">
        <v>103</v>
      </c>
      <c r="U9921" s="12" t="s">
        <v>104</v>
      </c>
      <c r="V9921" s="12" t="s">
        <v>80</v>
      </c>
      <c r="W9921" s="12" t="s">
        <v>103</v>
      </c>
      <c r="X9921" s="12" t="s">
        <v>80</v>
      </c>
      <c r="Y9921" s="12" t="s">
        <v>105</v>
      </c>
      <c r="Z9921" s="12" t="s">
        <v>106</v>
      </c>
      <c r="AA9921" s="12">
        <v>0</v>
      </c>
      <c r="AB9921" s="12">
        <v>1516044021</v>
      </c>
      <c r="AC9921" s="12"/>
      <c r="AD9921" s="12" t="s">
        <v>83</v>
      </c>
      <c r="AE9921" s="12" t="b">
        <v>0</v>
      </c>
      <c r="AF9921" s="12">
        <v>99143474</v>
      </c>
      <c r="AG9921" s="13">
        <v>42323</v>
      </c>
      <c r="AH9921" s="13">
        <v>42323</v>
      </c>
      <c r="AI9921" s="13">
        <v>42313</v>
      </c>
      <c r="AJ9921" s="13">
        <v>42313</v>
      </c>
      <c r="AK9921" s="13">
        <v>42323</v>
      </c>
      <c r="AL9921" s="12">
        <v>151655726</v>
      </c>
      <c r="AM9921" s="13">
        <v>42314</v>
      </c>
      <c r="AN9921" s="13">
        <v>42331.438888888901</v>
      </c>
      <c r="AO9921" s="13">
        <v>42341</v>
      </c>
      <c r="AP9921" s="12">
        <v>0.2</v>
      </c>
      <c r="AQ9921" s="13">
        <v>42329</v>
      </c>
      <c r="AR9921" s="12">
        <v>12</v>
      </c>
      <c r="AS9921" s="12">
        <v>12</v>
      </c>
      <c r="AT9921" s="12" t="s">
        <v>107</v>
      </c>
      <c r="AU9921" s="12" t="s">
        <v>489</v>
      </c>
      <c r="AV9921" s="14">
        <v>42314</v>
      </c>
      <c r="AW9921" s="12">
        <v>151661653</v>
      </c>
      <c r="AX9921" s="12" t="s">
        <v>86</v>
      </c>
      <c r="AY9921" s="12" t="s">
        <v>108</v>
      </c>
      <c r="AZ9921" s="12" t="s">
        <v>106</v>
      </c>
      <c r="BA9921" s="12">
        <v>0</v>
      </c>
      <c r="BB9921" s="12">
        <v>1516044021</v>
      </c>
      <c r="BC9921" s="12"/>
      <c r="BD9921" s="12">
        <v>2015</v>
      </c>
      <c r="BE9921" s="12">
        <v>0</v>
      </c>
      <c r="BF9921" s="12">
        <v>42030</v>
      </c>
      <c r="BG9921" s="12">
        <v>1403</v>
      </c>
      <c r="BH9921" s="12">
        <v>0</v>
      </c>
      <c r="BI9921" s="12">
        <v>42030</v>
      </c>
      <c r="BJ9921" s="12">
        <v>100030</v>
      </c>
      <c r="BK9921" s="12">
        <v>0</v>
      </c>
      <c r="BL9921" s="12">
        <v>0</v>
      </c>
      <c r="BM9921" s="12">
        <v>0</v>
      </c>
      <c r="BN9921" s="12">
        <v>141120</v>
      </c>
      <c r="BO9921" s="12">
        <v>56448</v>
      </c>
      <c r="BP9921" s="15">
        <v>146765</v>
      </c>
    </row>
    <row r="9922" spans="1:68">
      <c r="A9922" s="11" t="s">
        <v>238</v>
      </c>
      <c r="B9922" s="12" t="s">
        <v>516</v>
      </c>
      <c r="C9922" s="12" t="s">
        <v>517</v>
      </c>
      <c r="D9922" s="12" t="s">
        <v>254</v>
      </c>
      <c r="E9922" s="12" t="s">
        <v>72</v>
      </c>
      <c r="F9922" s="12" t="b">
        <v>0</v>
      </c>
      <c r="G9922" s="13">
        <v>42331.438888888901</v>
      </c>
      <c r="H9922" s="12">
        <v>2600100000000</v>
      </c>
      <c r="I9922" s="12" t="s">
        <v>138</v>
      </c>
      <c r="J9922" s="12" t="s">
        <v>139</v>
      </c>
      <c r="K9922" s="12" t="s">
        <v>138</v>
      </c>
      <c r="L9922" s="13">
        <v>42331.439583333296</v>
      </c>
      <c r="M9922" s="14">
        <v>42331</v>
      </c>
      <c r="N9922" s="13">
        <v>42331.438888888901</v>
      </c>
      <c r="O9922" s="12" t="s">
        <v>75</v>
      </c>
      <c r="P9922" s="12" t="b">
        <v>0</v>
      </c>
      <c r="Q9922" s="12" t="b">
        <v>1</v>
      </c>
      <c r="R9922" s="12" t="s">
        <v>1611</v>
      </c>
      <c r="S9922" s="12" t="s">
        <v>1612</v>
      </c>
      <c r="T9922" s="12" t="s">
        <v>111</v>
      </c>
      <c r="U9922" s="12" t="s">
        <v>112</v>
      </c>
      <c r="V9922" s="12" t="s">
        <v>112</v>
      </c>
      <c r="W9922" s="12" t="s">
        <v>111</v>
      </c>
      <c r="X9922" s="12" t="s">
        <v>111</v>
      </c>
      <c r="Y9922" s="12" t="s">
        <v>113</v>
      </c>
      <c r="Z9922" s="12" t="s">
        <v>114</v>
      </c>
      <c r="AA9922" s="12">
        <v>0</v>
      </c>
      <c r="AB9922" s="12">
        <v>1516044021</v>
      </c>
      <c r="AC9922" s="12">
        <v>1516516367</v>
      </c>
      <c r="AD9922" s="12" t="s">
        <v>83</v>
      </c>
      <c r="AE9922" s="12" t="b">
        <v>0</v>
      </c>
      <c r="AF9922" s="12">
        <v>99143475</v>
      </c>
      <c r="AG9922" s="13">
        <v>42323</v>
      </c>
      <c r="AH9922" s="13">
        <v>42323</v>
      </c>
      <c r="AI9922" s="13">
        <v>42313</v>
      </c>
      <c r="AJ9922" s="13">
        <v>42313</v>
      </c>
      <c r="AK9922" s="13">
        <v>42323</v>
      </c>
      <c r="AL9922" s="12">
        <v>151655726</v>
      </c>
      <c r="AM9922" s="13">
        <v>42314</v>
      </c>
      <c r="AN9922" s="13">
        <v>42331.439583333296</v>
      </c>
      <c r="AO9922" s="13">
        <v>42341</v>
      </c>
      <c r="AP9922" s="12">
        <v>0.2</v>
      </c>
      <c r="AQ9922" s="13">
        <v>42329</v>
      </c>
      <c r="AR9922" s="12">
        <v>12</v>
      </c>
      <c r="AS9922" s="12">
        <v>12</v>
      </c>
      <c r="AT9922" s="12" t="s">
        <v>107</v>
      </c>
      <c r="AU9922" s="12" t="s">
        <v>489</v>
      </c>
      <c r="AV9922" s="14">
        <v>42314</v>
      </c>
      <c r="AW9922" s="12">
        <v>151661653</v>
      </c>
      <c r="AX9922" s="12" t="s">
        <v>86</v>
      </c>
      <c r="AY9922" s="12" t="s">
        <v>115</v>
      </c>
      <c r="AZ9922" s="12" t="s">
        <v>114</v>
      </c>
      <c r="BA9922" s="12">
        <v>0</v>
      </c>
      <c r="BB9922" s="12">
        <v>1516044021</v>
      </c>
      <c r="BC9922" s="12">
        <v>42030</v>
      </c>
      <c r="BD9922" s="12">
        <v>2015</v>
      </c>
      <c r="BE9922" s="12">
        <v>0</v>
      </c>
      <c r="BF9922" s="12">
        <v>42030</v>
      </c>
      <c r="BG9922" s="12">
        <v>1403</v>
      </c>
      <c r="BH9922" s="12">
        <v>0</v>
      </c>
      <c r="BI9922" s="12">
        <v>42030</v>
      </c>
      <c r="BJ9922" s="12">
        <v>100030</v>
      </c>
      <c r="BK9922" s="12">
        <v>0</v>
      </c>
      <c r="BL9922" s="12">
        <v>0</v>
      </c>
      <c r="BM9922" s="12">
        <v>0</v>
      </c>
      <c r="BN9922" s="12">
        <v>141120</v>
      </c>
      <c r="BO9922" s="12">
        <v>56448</v>
      </c>
      <c r="BP9922" s="15">
        <v>146765</v>
      </c>
    </row>
    <row r="9923" spans="1:68">
      <c r="A9923" s="11" t="s">
        <v>68</v>
      </c>
      <c r="B9923" s="12" t="s">
        <v>782</v>
      </c>
      <c r="C9923" s="12" t="s">
        <v>783</v>
      </c>
      <c r="D9923" s="12" t="s">
        <v>71</v>
      </c>
      <c r="E9923" s="12" t="s">
        <v>75</v>
      </c>
      <c r="F9923" s="12" t="b">
        <v>0</v>
      </c>
      <c r="G9923" s="13">
        <v>42331.734027777798</v>
      </c>
      <c r="H9923" s="12">
        <v>260010000000</v>
      </c>
      <c r="I9923" s="12" t="s">
        <v>285</v>
      </c>
      <c r="J9923" s="12" t="s">
        <v>286</v>
      </c>
      <c r="K9923" s="12" t="s">
        <v>285</v>
      </c>
      <c r="L9923" s="13">
        <v>42331.736111111102</v>
      </c>
      <c r="M9923" s="14">
        <v>42331</v>
      </c>
      <c r="N9923" s="13">
        <v>42331.734027777798</v>
      </c>
      <c r="O9923" s="12" t="s">
        <v>220</v>
      </c>
      <c r="P9923" s="12" t="b">
        <v>0</v>
      </c>
      <c r="Q9923" s="12" t="b">
        <v>0</v>
      </c>
      <c r="R9923" s="12" t="s">
        <v>1616</v>
      </c>
      <c r="S9923" s="12" t="s">
        <v>1617</v>
      </c>
      <c r="T9923" s="12" t="s">
        <v>287</v>
      </c>
      <c r="U9923" s="12" t="s">
        <v>288</v>
      </c>
      <c r="V9923" s="12" t="s">
        <v>288</v>
      </c>
      <c r="W9923" s="12" t="s">
        <v>287</v>
      </c>
      <c r="X9923" s="12" t="s">
        <v>287</v>
      </c>
      <c r="Y9923" s="12" t="s">
        <v>289</v>
      </c>
      <c r="Z9923" s="12" t="s">
        <v>290</v>
      </c>
      <c r="AA9923" s="12">
        <v>0</v>
      </c>
      <c r="AB9923" s="12">
        <v>1516044180</v>
      </c>
      <c r="AC9923" s="12"/>
      <c r="AD9923" s="12" t="s">
        <v>83</v>
      </c>
      <c r="AE9923" s="12" t="b">
        <v>0</v>
      </c>
      <c r="AF9923" s="12">
        <v>9752355</v>
      </c>
      <c r="AG9923" s="13">
        <v>42317</v>
      </c>
      <c r="AH9923" s="13">
        <v>42317</v>
      </c>
      <c r="AI9923" s="13">
        <v>42313</v>
      </c>
      <c r="AJ9923" s="13">
        <v>42313</v>
      </c>
      <c r="AK9923" s="13">
        <v>42317</v>
      </c>
      <c r="AL9923" s="12">
        <v>151644025</v>
      </c>
      <c r="AM9923" s="13">
        <v>42315</v>
      </c>
      <c r="AN9923" s="13">
        <v>42331.736111111102</v>
      </c>
      <c r="AO9923" s="13">
        <v>42329</v>
      </c>
      <c r="AP9923" s="12">
        <v>0.52500000000000002</v>
      </c>
      <c r="AQ9923" s="13">
        <v>42329</v>
      </c>
      <c r="AR9923" s="12">
        <v>5</v>
      </c>
      <c r="AS9923" s="12">
        <v>16</v>
      </c>
      <c r="AT9923" s="12" t="s">
        <v>84</v>
      </c>
      <c r="AU9923" s="12" t="s">
        <v>1618</v>
      </c>
      <c r="AV9923" s="14">
        <v>42315</v>
      </c>
      <c r="AW9923" s="12">
        <v>151656048</v>
      </c>
      <c r="AX9923" s="12" t="s">
        <v>86</v>
      </c>
      <c r="AY9923" s="12" t="s">
        <v>291</v>
      </c>
      <c r="AZ9923" s="12" t="s">
        <v>290</v>
      </c>
      <c r="BA9923" s="12">
        <v>0</v>
      </c>
      <c r="BB9923" s="12">
        <v>1516044180</v>
      </c>
      <c r="BC9923" s="12"/>
      <c r="BD9923" s="12">
        <v>2015</v>
      </c>
      <c r="BE9923" s="12">
        <v>0</v>
      </c>
      <c r="BF9923" s="12">
        <v>24000</v>
      </c>
      <c r="BG9923" s="12">
        <v>1403</v>
      </c>
      <c r="BH9923" s="12">
        <v>0</v>
      </c>
      <c r="BI9923" s="12">
        <v>24000</v>
      </c>
      <c r="BJ9923" s="12">
        <v>48000</v>
      </c>
      <c r="BK9923" s="12">
        <v>0</v>
      </c>
      <c r="BL9923" s="12">
        <v>0</v>
      </c>
      <c r="BM9923" s="12">
        <v>0</v>
      </c>
      <c r="BN9923" s="12">
        <v>22460</v>
      </c>
      <c r="BO9923" s="12">
        <v>23583</v>
      </c>
      <c r="BP9923" s="15">
        <v>24482</v>
      </c>
    </row>
    <row r="9924" spans="1:68">
      <c r="A9924" s="11" t="s">
        <v>604</v>
      </c>
      <c r="B9924" s="12" t="s">
        <v>605</v>
      </c>
      <c r="C9924" s="12" t="s">
        <v>606</v>
      </c>
      <c r="D9924" s="12" t="s">
        <v>254</v>
      </c>
      <c r="E9924" s="12" t="s">
        <v>72</v>
      </c>
      <c r="F9924" s="12" t="b">
        <v>0</v>
      </c>
      <c r="G9924" s="13">
        <v>42331.503472222197</v>
      </c>
      <c r="H9924" s="12">
        <v>260010000000</v>
      </c>
      <c r="I9924" s="12" t="s">
        <v>73</v>
      </c>
      <c r="J9924" s="12" t="s">
        <v>74</v>
      </c>
      <c r="K9924" s="12" t="s">
        <v>73</v>
      </c>
      <c r="L9924" s="13">
        <v>42331.512499999997</v>
      </c>
      <c r="M9924" s="14">
        <v>42331</v>
      </c>
      <c r="N9924" s="13">
        <v>42331.503472222197</v>
      </c>
      <c r="O9924" s="12" t="s">
        <v>220</v>
      </c>
      <c r="P9924" s="12" t="b">
        <v>0</v>
      </c>
      <c r="Q9924" s="12" t="b">
        <v>0</v>
      </c>
      <c r="R9924" s="12" t="s">
        <v>1613</v>
      </c>
      <c r="S9924" s="12" t="s">
        <v>1614</v>
      </c>
      <c r="T9924" s="12" t="s">
        <v>602</v>
      </c>
      <c r="U9924" s="12" t="s">
        <v>603</v>
      </c>
      <c r="V9924" s="12" t="s">
        <v>80</v>
      </c>
      <c r="W9924" s="12" t="s">
        <v>602</v>
      </c>
      <c r="X9924" s="12" t="s">
        <v>80</v>
      </c>
      <c r="Y9924" s="12" t="s">
        <v>81</v>
      </c>
      <c r="Z9924" s="12" t="s">
        <v>82</v>
      </c>
      <c r="AA9924" s="12">
        <v>10</v>
      </c>
      <c r="AB9924" s="12">
        <v>1516043836</v>
      </c>
      <c r="AC9924" s="12"/>
      <c r="AD9924" s="12" t="s">
        <v>83</v>
      </c>
      <c r="AE9924" s="12" t="b">
        <v>0</v>
      </c>
      <c r="AF9924" s="12">
        <v>9752309</v>
      </c>
      <c r="AG9924" s="13">
        <v>42323</v>
      </c>
      <c r="AH9924" s="13">
        <v>42323</v>
      </c>
      <c r="AI9924" s="13">
        <v>42313</v>
      </c>
      <c r="AJ9924" s="13">
        <v>42313</v>
      </c>
      <c r="AK9924" s="13">
        <v>42323</v>
      </c>
      <c r="AL9924" s="12">
        <v>151644031</v>
      </c>
      <c r="AM9924" s="13">
        <v>42315</v>
      </c>
      <c r="AN9924" s="13">
        <v>42331.512499999997</v>
      </c>
      <c r="AO9924" s="13">
        <v>42331</v>
      </c>
      <c r="AP9924" s="12">
        <v>0.31</v>
      </c>
      <c r="AQ9924" s="13">
        <v>42328</v>
      </c>
      <c r="AR9924" s="12">
        <v>5</v>
      </c>
      <c r="AS9924" s="12">
        <v>6</v>
      </c>
      <c r="AT9924" s="12" t="s">
        <v>84</v>
      </c>
      <c r="AU9924" s="12" t="s">
        <v>1615</v>
      </c>
      <c r="AV9924" s="14">
        <v>42315</v>
      </c>
      <c r="AW9924" s="12">
        <v>151656062</v>
      </c>
      <c r="AX9924" s="12" t="s">
        <v>86</v>
      </c>
      <c r="AY9924" s="12" t="s">
        <v>87</v>
      </c>
      <c r="AZ9924" s="12" t="s">
        <v>88</v>
      </c>
      <c r="BA9924" s="12">
        <v>1319</v>
      </c>
      <c r="BB9924" s="12">
        <v>1516043836</v>
      </c>
      <c r="BC9924" s="12"/>
      <c r="BD9924" s="12">
        <v>2015</v>
      </c>
      <c r="BE9924" s="12">
        <v>0</v>
      </c>
      <c r="BF9924" s="12">
        <v>1156</v>
      </c>
      <c r="BG9924" s="12">
        <v>1403</v>
      </c>
      <c r="BH9924" s="12">
        <v>0</v>
      </c>
      <c r="BI9924" s="12">
        <v>1156</v>
      </c>
      <c r="BJ9924" s="12">
        <v>8056</v>
      </c>
      <c r="BK9924" s="12">
        <v>0</v>
      </c>
      <c r="BL9924" s="12">
        <v>0</v>
      </c>
      <c r="BM9924" s="12">
        <v>0</v>
      </c>
      <c r="BN9924" s="12">
        <v>7946</v>
      </c>
      <c r="BO9924" s="12">
        <v>4926.5200000000004</v>
      </c>
      <c r="BP9924" s="15">
        <v>9138</v>
      </c>
    </row>
    <row r="9925" spans="1:68">
      <c r="A9925" s="11" t="s">
        <v>604</v>
      </c>
      <c r="B9925" s="12" t="s">
        <v>605</v>
      </c>
      <c r="C9925" s="12" t="s">
        <v>606</v>
      </c>
      <c r="D9925" s="12" t="s">
        <v>254</v>
      </c>
      <c r="E9925" s="12" t="s">
        <v>72</v>
      </c>
      <c r="F9925" s="12" t="b">
        <v>0</v>
      </c>
      <c r="G9925" s="13">
        <v>42331.608333333301</v>
      </c>
      <c r="H9925" s="12">
        <v>260010000000</v>
      </c>
      <c r="I9925" s="12" t="s">
        <v>133</v>
      </c>
      <c r="J9925" s="12" t="s">
        <v>134</v>
      </c>
      <c r="K9925" s="12" t="s">
        <v>133</v>
      </c>
      <c r="L9925" s="13">
        <v>42331.65625</v>
      </c>
      <c r="M9925" s="14">
        <v>42331</v>
      </c>
      <c r="N9925" s="13">
        <v>42331.608333333301</v>
      </c>
      <c r="O9925" s="12" t="s">
        <v>220</v>
      </c>
      <c r="P9925" s="12" t="b">
        <v>0</v>
      </c>
      <c r="Q9925" s="12" t="b">
        <v>0</v>
      </c>
      <c r="R9925" s="12" t="s">
        <v>1613</v>
      </c>
      <c r="S9925" s="12" t="s">
        <v>1614</v>
      </c>
      <c r="T9925" s="12" t="s">
        <v>103</v>
      </c>
      <c r="U9925" s="12" t="s">
        <v>104</v>
      </c>
      <c r="V9925" s="12" t="s">
        <v>80</v>
      </c>
      <c r="W9925" s="12" t="s">
        <v>103</v>
      </c>
      <c r="X9925" s="12" t="s">
        <v>80</v>
      </c>
      <c r="Y9925" s="12" t="s">
        <v>105</v>
      </c>
      <c r="Z9925" s="12" t="s">
        <v>106</v>
      </c>
      <c r="AA9925" s="12">
        <v>0</v>
      </c>
      <c r="AB9925" s="12">
        <v>1516043836</v>
      </c>
      <c r="AC9925" s="12"/>
      <c r="AD9925" s="12" t="s">
        <v>83</v>
      </c>
      <c r="AE9925" s="12" t="b">
        <v>0</v>
      </c>
      <c r="AF9925" s="12">
        <v>9752344</v>
      </c>
      <c r="AG9925" s="13">
        <v>42323</v>
      </c>
      <c r="AH9925" s="13">
        <v>42323</v>
      </c>
      <c r="AI9925" s="13">
        <v>42313</v>
      </c>
      <c r="AJ9925" s="13">
        <v>42313</v>
      </c>
      <c r="AK9925" s="13">
        <v>42323</v>
      </c>
      <c r="AL9925" s="12">
        <v>151644031</v>
      </c>
      <c r="AM9925" s="13">
        <v>42315</v>
      </c>
      <c r="AN9925" s="13">
        <v>42331.65625</v>
      </c>
      <c r="AO9925" s="13">
        <v>42331</v>
      </c>
      <c r="AP9925" s="12">
        <v>0.31</v>
      </c>
      <c r="AQ9925" s="13">
        <v>42328</v>
      </c>
      <c r="AR9925" s="12">
        <v>12</v>
      </c>
      <c r="AS9925" s="12">
        <v>12</v>
      </c>
      <c r="AT9925" s="12" t="s">
        <v>107</v>
      </c>
      <c r="AU9925" s="12" t="s">
        <v>1615</v>
      </c>
      <c r="AV9925" s="14">
        <v>42315</v>
      </c>
      <c r="AW9925" s="12">
        <v>151656062</v>
      </c>
      <c r="AX9925" s="12" t="s">
        <v>86</v>
      </c>
      <c r="AY9925" s="12" t="s">
        <v>108</v>
      </c>
      <c r="AZ9925" s="12" t="s">
        <v>106</v>
      </c>
      <c r="BA9925" s="12">
        <v>7310</v>
      </c>
      <c r="BB9925" s="12">
        <v>1516043836</v>
      </c>
      <c r="BC9925" s="12"/>
      <c r="BD9925" s="12">
        <v>2015</v>
      </c>
      <c r="BE9925" s="12">
        <v>0</v>
      </c>
      <c r="BF9925" s="12">
        <v>746</v>
      </c>
      <c r="BG9925" s="12">
        <v>1403</v>
      </c>
      <c r="BH9925" s="12">
        <v>0</v>
      </c>
      <c r="BI9925" s="12">
        <v>746</v>
      </c>
      <c r="BJ9925" s="12">
        <v>746</v>
      </c>
      <c r="BK9925" s="12">
        <v>0</v>
      </c>
      <c r="BL9925" s="12">
        <v>0</v>
      </c>
      <c r="BM9925" s="12">
        <v>0</v>
      </c>
      <c r="BN9925" s="12">
        <v>7946</v>
      </c>
      <c r="BO9925" s="12">
        <v>4926.5200000000004</v>
      </c>
      <c r="BP9925" s="15">
        <v>9138</v>
      </c>
    </row>
    <row r="9926" spans="1:68">
      <c r="A9926" s="11" t="s">
        <v>604</v>
      </c>
      <c r="B9926" s="12" t="s">
        <v>605</v>
      </c>
      <c r="C9926" s="12" t="s">
        <v>606</v>
      </c>
      <c r="D9926" s="12" t="s">
        <v>254</v>
      </c>
      <c r="E9926" s="12" t="s">
        <v>72</v>
      </c>
      <c r="F9926" s="12" t="b">
        <v>0</v>
      </c>
      <c r="G9926" s="13">
        <v>42331.608333333301</v>
      </c>
      <c r="H9926" s="12">
        <v>260010000000</v>
      </c>
      <c r="I9926" s="12" t="s">
        <v>187</v>
      </c>
      <c r="J9926" s="12" t="s">
        <v>188</v>
      </c>
      <c r="K9926" s="12" t="s">
        <v>187</v>
      </c>
      <c r="L9926" s="13">
        <v>42331.65625</v>
      </c>
      <c r="M9926" s="14">
        <v>42331</v>
      </c>
      <c r="N9926" s="13">
        <v>42331.608333333301</v>
      </c>
      <c r="O9926" s="12" t="s">
        <v>220</v>
      </c>
      <c r="P9926" s="12" t="b">
        <v>0</v>
      </c>
      <c r="Q9926" s="12" t="b">
        <v>1</v>
      </c>
      <c r="R9926" s="12" t="s">
        <v>1613</v>
      </c>
      <c r="S9926" s="12" t="s">
        <v>1614</v>
      </c>
      <c r="T9926" s="12" t="s">
        <v>111</v>
      </c>
      <c r="U9926" s="12" t="s">
        <v>112</v>
      </c>
      <c r="V9926" s="12" t="s">
        <v>112</v>
      </c>
      <c r="W9926" s="12" t="s">
        <v>111</v>
      </c>
      <c r="X9926" s="12" t="s">
        <v>111</v>
      </c>
      <c r="Y9926" s="12" t="s">
        <v>113</v>
      </c>
      <c r="Z9926" s="12" t="s">
        <v>114</v>
      </c>
      <c r="AA9926" s="12">
        <v>0</v>
      </c>
      <c r="AB9926" s="12">
        <v>1516043836</v>
      </c>
      <c r="AC9926" s="12">
        <v>1516516462</v>
      </c>
      <c r="AD9926" s="12" t="s">
        <v>83</v>
      </c>
      <c r="AE9926" s="12" t="b">
        <v>0</v>
      </c>
      <c r="AF9926" s="12">
        <v>9752345</v>
      </c>
      <c r="AG9926" s="13">
        <v>42323</v>
      </c>
      <c r="AH9926" s="13">
        <v>42323</v>
      </c>
      <c r="AI9926" s="13">
        <v>42313</v>
      </c>
      <c r="AJ9926" s="13">
        <v>42313</v>
      </c>
      <c r="AK9926" s="13">
        <v>42323</v>
      </c>
      <c r="AL9926" s="12">
        <v>151644031</v>
      </c>
      <c r="AM9926" s="13">
        <v>42315</v>
      </c>
      <c r="AN9926" s="13">
        <v>42331.65625</v>
      </c>
      <c r="AO9926" s="13">
        <v>42331</v>
      </c>
      <c r="AP9926" s="12">
        <v>0.31</v>
      </c>
      <c r="AQ9926" s="13">
        <v>42328</v>
      </c>
      <c r="AR9926" s="12">
        <v>12</v>
      </c>
      <c r="AS9926" s="12">
        <v>12</v>
      </c>
      <c r="AT9926" s="12" t="s">
        <v>107</v>
      </c>
      <c r="AU9926" s="12" t="s">
        <v>1615</v>
      </c>
      <c r="AV9926" s="14">
        <v>42315</v>
      </c>
      <c r="AW9926" s="12">
        <v>151656062</v>
      </c>
      <c r="AX9926" s="12" t="s">
        <v>86</v>
      </c>
      <c r="AY9926" s="12" t="s">
        <v>115</v>
      </c>
      <c r="AZ9926" s="12" t="s">
        <v>114</v>
      </c>
      <c r="BA9926" s="12">
        <v>0</v>
      </c>
      <c r="BB9926" s="12">
        <v>1516043836</v>
      </c>
      <c r="BC9926" s="12">
        <v>746</v>
      </c>
      <c r="BD9926" s="12">
        <v>2015</v>
      </c>
      <c r="BE9926" s="12">
        <v>0</v>
      </c>
      <c r="BF9926" s="12">
        <v>746</v>
      </c>
      <c r="BG9926" s="12">
        <v>1403</v>
      </c>
      <c r="BH9926" s="12">
        <v>0</v>
      </c>
      <c r="BI9926" s="12">
        <v>746</v>
      </c>
      <c r="BJ9926" s="12">
        <v>746</v>
      </c>
      <c r="BK9926" s="12">
        <v>0</v>
      </c>
      <c r="BL9926" s="12">
        <v>0</v>
      </c>
      <c r="BM9926" s="12">
        <v>0</v>
      </c>
      <c r="BN9926" s="12">
        <v>7946</v>
      </c>
      <c r="BO9926" s="12">
        <v>4926.5200000000004</v>
      </c>
      <c r="BP9926" s="15">
        <v>9138</v>
      </c>
    </row>
    <row r="9927" spans="1:68">
      <c r="A9927" s="11" t="s">
        <v>191</v>
      </c>
      <c r="B9927" s="12" t="s">
        <v>80</v>
      </c>
      <c r="C9927" s="12" t="s">
        <v>80</v>
      </c>
      <c r="D9927" s="12" t="s">
        <v>273</v>
      </c>
      <c r="E9927" s="12" t="s">
        <v>72</v>
      </c>
      <c r="F9927" s="12" t="b">
        <v>0</v>
      </c>
      <c r="G9927" s="13">
        <v>42331.447916666701</v>
      </c>
      <c r="H9927" s="12">
        <v>260010000000</v>
      </c>
      <c r="I9927" s="12" t="s">
        <v>133</v>
      </c>
      <c r="J9927" s="12" t="s">
        <v>134</v>
      </c>
      <c r="K9927" s="12" t="s">
        <v>133</v>
      </c>
      <c r="L9927" s="13">
        <v>42331.45</v>
      </c>
      <c r="M9927" s="14">
        <v>42331</v>
      </c>
      <c r="N9927" s="13">
        <v>42331.447916666701</v>
      </c>
      <c r="O9927" s="12" t="s">
        <v>220</v>
      </c>
      <c r="P9927" s="12" t="b">
        <v>0</v>
      </c>
      <c r="Q9927" s="12" t="b">
        <v>0</v>
      </c>
      <c r="R9927" s="12" t="s">
        <v>1620</v>
      </c>
      <c r="S9927" s="12" t="s">
        <v>1621</v>
      </c>
      <c r="T9927" s="12" t="s">
        <v>103</v>
      </c>
      <c r="U9927" s="12" t="s">
        <v>104</v>
      </c>
      <c r="V9927" s="12" t="s">
        <v>80</v>
      </c>
      <c r="W9927" s="12" t="s">
        <v>103</v>
      </c>
      <c r="X9927" s="12" t="s">
        <v>80</v>
      </c>
      <c r="Y9927" s="12" t="s">
        <v>105</v>
      </c>
      <c r="Z9927" s="12" t="s">
        <v>106</v>
      </c>
      <c r="AA9927" s="12">
        <v>0</v>
      </c>
      <c r="AB9927" s="12"/>
      <c r="AC9927" s="12"/>
      <c r="AD9927" s="12" t="s">
        <v>83</v>
      </c>
      <c r="AE9927" s="12" t="b">
        <v>0</v>
      </c>
      <c r="AF9927" s="12">
        <v>9752277</v>
      </c>
      <c r="AG9927" s="13">
        <v>42323</v>
      </c>
      <c r="AH9927" s="13">
        <v>42323</v>
      </c>
      <c r="AI9927" s="13">
        <v>42313</v>
      </c>
      <c r="AJ9927" s="13">
        <v>42313</v>
      </c>
      <c r="AK9927" s="13">
        <v>42323</v>
      </c>
      <c r="AL9927" s="12">
        <v>151644147</v>
      </c>
      <c r="AM9927" s="13">
        <v>42317</v>
      </c>
      <c r="AN9927" s="13">
        <v>42331.45</v>
      </c>
      <c r="AO9927" s="13"/>
      <c r="AP9927" s="12">
        <v>6.5000000000000002E-2</v>
      </c>
      <c r="AQ9927" s="13"/>
      <c r="AR9927" s="12">
        <v>12</v>
      </c>
      <c r="AS9927" s="12">
        <v>12</v>
      </c>
      <c r="AT9927" s="12" t="s">
        <v>107</v>
      </c>
      <c r="AU9927" s="12" t="s">
        <v>137</v>
      </c>
      <c r="AV9927" s="14">
        <v>42317</v>
      </c>
      <c r="AW9927" s="12">
        <v>151656170</v>
      </c>
      <c r="AX9927" s="12" t="s">
        <v>86</v>
      </c>
      <c r="AY9927" s="12" t="s">
        <v>108</v>
      </c>
      <c r="AZ9927" s="12" t="s">
        <v>106</v>
      </c>
      <c r="BA9927" s="12">
        <v>2400</v>
      </c>
      <c r="BB9927" s="12"/>
      <c r="BC9927" s="12"/>
      <c r="BD9927" s="12">
        <v>2015</v>
      </c>
      <c r="BE9927" s="12">
        <v>0</v>
      </c>
      <c r="BF9927" s="12">
        <v>19200</v>
      </c>
      <c r="BG9927" s="12">
        <v>1403</v>
      </c>
      <c r="BH9927" s="12">
        <v>0</v>
      </c>
      <c r="BI9927" s="12">
        <v>19200</v>
      </c>
      <c r="BJ9927" s="12">
        <v>19200</v>
      </c>
      <c r="BK9927" s="12">
        <v>0</v>
      </c>
      <c r="BL9927" s="12">
        <v>0</v>
      </c>
      <c r="BM9927" s="12">
        <v>0</v>
      </c>
      <c r="BN9927" s="12">
        <v>10179</v>
      </c>
      <c r="BO9927" s="12">
        <v>64229.49</v>
      </c>
      <c r="BP9927" s="15">
        <v>43158</v>
      </c>
    </row>
    <row r="9928" spans="1:68">
      <c r="A9928" s="11" t="s">
        <v>191</v>
      </c>
      <c r="B9928" s="12" t="s">
        <v>80</v>
      </c>
      <c r="C9928" s="12" t="s">
        <v>80</v>
      </c>
      <c r="D9928" s="12" t="s">
        <v>273</v>
      </c>
      <c r="E9928" s="12" t="s">
        <v>72</v>
      </c>
      <c r="F9928" s="12" t="b">
        <v>0</v>
      </c>
      <c r="G9928" s="13">
        <v>42331.447916666701</v>
      </c>
      <c r="H9928" s="12">
        <v>260010000000</v>
      </c>
      <c r="I9928" s="12" t="s">
        <v>138</v>
      </c>
      <c r="J9928" s="12" t="s">
        <v>139</v>
      </c>
      <c r="K9928" s="12" t="s">
        <v>138</v>
      </c>
      <c r="L9928" s="13">
        <v>42331.45</v>
      </c>
      <c r="M9928" s="14">
        <v>42331</v>
      </c>
      <c r="N9928" s="13">
        <v>42331.447916666701</v>
      </c>
      <c r="O9928" s="12" t="s">
        <v>220</v>
      </c>
      <c r="P9928" s="12" t="b">
        <v>0</v>
      </c>
      <c r="Q9928" s="12" t="b">
        <v>1</v>
      </c>
      <c r="R9928" s="12" t="s">
        <v>1620</v>
      </c>
      <c r="S9928" s="12" t="s">
        <v>1621</v>
      </c>
      <c r="T9928" s="12" t="s">
        <v>111</v>
      </c>
      <c r="U9928" s="12" t="s">
        <v>112</v>
      </c>
      <c r="V9928" s="12" t="s">
        <v>112</v>
      </c>
      <c r="W9928" s="12" t="s">
        <v>111</v>
      </c>
      <c r="X9928" s="12" t="s">
        <v>111</v>
      </c>
      <c r="Y9928" s="12" t="s">
        <v>113</v>
      </c>
      <c r="Z9928" s="12" t="s">
        <v>114</v>
      </c>
      <c r="AA9928" s="12">
        <v>0</v>
      </c>
      <c r="AB9928" s="12"/>
      <c r="AC9928" s="12">
        <v>1516516378</v>
      </c>
      <c r="AD9928" s="12" t="s">
        <v>83</v>
      </c>
      <c r="AE9928" s="12" t="b">
        <v>0</v>
      </c>
      <c r="AF9928" s="12">
        <v>9752278</v>
      </c>
      <c r="AG9928" s="13">
        <v>42323</v>
      </c>
      <c r="AH9928" s="13">
        <v>42323</v>
      </c>
      <c r="AI9928" s="13">
        <v>42313</v>
      </c>
      <c r="AJ9928" s="13">
        <v>42313</v>
      </c>
      <c r="AK9928" s="13">
        <v>42323</v>
      </c>
      <c r="AL9928" s="12">
        <v>151644147</v>
      </c>
      <c r="AM9928" s="13">
        <v>42317</v>
      </c>
      <c r="AN9928" s="13">
        <v>42331.45</v>
      </c>
      <c r="AO9928" s="13"/>
      <c r="AP9928" s="12">
        <v>6.5000000000000002E-2</v>
      </c>
      <c r="AQ9928" s="13"/>
      <c r="AR9928" s="12">
        <v>12</v>
      </c>
      <c r="AS9928" s="12">
        <v>12</v>
      </c>
      <c r="AT9928" s="12" t="s">
        <v>107</v>
      </c>
      <c r="AU9928" s="12" t="s">
        <v>137</v>
      </c>
      <c r="AV9928" s="14">
        <v>42317</v>
      </c>
      <c r="AW9928" s="12">
        <v>151656170</v>
      </c>
      <c r="AX9928" s="12" t="s">
        <v>86</v>
      </c>
      <c r="AY9928" s="12" t="s">
        <v>115</v>
      </c>
      <c r="AZ9928" s="12" t="s">
        <v>114</v>
      </c>
      <c r="BA9928" s="12">
        <v>0</v>
      </c>
      <c r="BB9928" s="12"/>
      <c r="BC9928" s="12">
        <v>19200</v>
      </c>
      <c r="BD9928" s="12">
        <v>2015</v>
      </c>
      <c r="BE9928" s="12">
        <v>0</v>
      </c>
      <c r="BF9928" s="12">
        <v>19200</v>
      </c>
      <c r="BG9928" s="12">
        <v>1403</v>
      </c>
      <c r="BH9928" s="12">
        <v>0</v>
      </c>
      <c r="BI9928" s="12">
        <v>19200</v>
      </c>
      <c r="BJ9928" s="12">
        <v>19200</v>
      </c>
      <c r="BK9928" s="12">
        <v>0</v>
      </c>
      <c r="BL9928" s="12">
        <v>0</v>
      </c>
      <c r="BM9928" s="12">
        <v>0</v>
      </c>
      <c r="BN9928" s="12">
        <v>10179</v>
      </c>
      <c r="BO9928" s="12">
        <v>64229.49</v>
      </c>
      <c r="BP9928" s="15">
        <v>43158</v>
      </c>
    </row>
    <row r="9929" spans="1:68">
      <c r="A9929" s="11" t="s">
        <v>191</v>
      </c>
      <c r="B9929" s="12" t="s">
        <v>80</v>
      </c>
      <c r="C9929" s="12" t="s">
        <v>80</v>
      </c>
      <c r="D9929" s="12" t="s">
        <v>273</v>
      </c>
      <c r="E9929" s="12" t="s">
        <v>72</v>
      </c>
      <c r="F9929" s="12" t="b">
        <v>0</v>
      </c>
      <c r="G9929" s="13">
        <v>42331.453472222202</v>
      </c>
      <c r="H9929" s="12">
        <v>260010000000</v>
      </c>
      <c r="I9929" s="12" t="s">
        <v>73</v>
      </c>
      <c r="J9929" s="12" t="s">
        <v>74</v>
      </c>
      <c r="K9929" s="12" t="s">
        <v>73</v>
      </c>
      <c r="L9929" s="13">
        <v>42331.46875</v>
      </c>
      <c r="M9929" s="14">
        <v>42331</v>
      </c>
      <c r="N9929" s="13">
        <v>42331.453472222202</v>
      </c>
      <c r="O9929" s="12" t="s">
        <v>220</v>
      </c>
      <c r="P9929" s="12" t="b">
        <v>0</v>
      </c>
      <c r="Q9929" s="12" t="b">
        <v>0</v>
      </c>
      <c r="R9929" s="12" t="s">
        <v>1620</v>
      </c>
      <c r="S9929" s="12" t="s">
        <v>1621</v>
      </c>
      <c r="T9929" s="12" t="s">
        <v>602</v>
      </c>
      <c r="U9929" s="12" t="s">
        <v>603</v>
      </c>
      <c r="V9929" s="12" t="s">
        <v>80</v>
      </c>
      <c r="W9929" s="12" t="s">
        <v>602</v>
      </c>
      <c r="X9929" s="12" t="s">
        <v>80</v>
      </c>
      <c r="Y9929" s="12" t="s">
        <v>81</v>
      </c>
      <c r="Z9929" s="12" t="s">
        <v>82</v>
      </c>
      <c r="AA9929" s="12">
        <v>10</v>
      </c>
      <c r="AB9929" s="12"/>
      <c r="AC9929" s="12"/>
      <c r="AD9929" s="12" t="s">
        <v>83</v>
      </c>
      <c r="AE9929" s="12" t="b">
        <v>0</v>
      </c>
      <c r="AF9929" s="12">
        <v>9752290</v>
      </c>
      <c r="AG9929" s="13">
        <v>42323</v>
      </c>
      <c r="AH9929" s="13">
        <v>42323</v>
      </c>
      <c r="AI9929" s="13">
        <v>42313</v>
      </c>
      <c r="AJ9929" s="13">
        <v>42313</v>
      </c>
      <c r="AK9929" s="13">
        <v>42323</v>
      </c>
      <c r="AL9929" s="12">
        <v>151644147</v>
      </c>
      <c r="AM9929" s="13">
        <v>42317</v>
      </c>
      <c r="AN9929" s="13">
        <v>42331.46875</v>
      </c>
      <c r="AO9929" s="13"/>
      <c r="AP9929" s="12">
        <v>6.5000000000000002E-2</v>
      </c>
      <c r="AQ9929" s="13"/>
      <c r="AR9929" s="12">
        <v>5</v>
      </c>
      <c r="AS9929" s="12">
        <v>6</v>
      </c>
      <c r="AT9929" s="12" t="s">
        <v>84</v>
      </c>
      <c r="AU9929" s="12" t="s">
        <v>137</v>
      </c>
      <c r="AV9929" s="14">
        <v>42317</v>
      </c>
      <c r="AW9929" s="12">
        <v>151656170</v>
      </c>
      <c r="AX9929" s="12" t="s">
        <v>86</v>
      </c>
      <c r="AY9929" s="12" t="s">
        <v>87</v>
      </c>
      <c r="AZ9929" s="12" t="s">
        <v>88</v>
      </c>
      <c r="BA9929" s="12">
        <v>0</v>
      </c>
      <c r="BB9929" s="12"/>
      <c r="BC9929" s="12"/>
      <c r="BD9929" s="12">
        <v>2015</v>
      </c>
      <c r="BE9929" s="12">
        <v>400</v>
      </c>
      <c r="BF9929" s="12">
        <v>22970</v>
      </c>
      <c r="BG9929" s="12">
        <v>1403</v>
      </c>
      <c r="BH9929" s="12">
        <v>700</v>
      </c>
      <c r="BI9929" s="12">
        <v>22570</v>
      </c>
      <c r="BJ9929" s="12">
        <v>44570</v>
      </c>
      <c r="BK9929" s="12">
        <v>400</v>
      </c>
      <c r="BL9929" s="12">
        <v>0</v>
      </c>
      <c r="BM9929" s="12">
        <v>0</v>
      </c>
      <c r="BN9929" s="12">
        <v>10179</v>
      </c>
      <c r="BO9929" s="12">
        <v>64229.49</v>
      </c>
      <c r="BP9929" s="15">
        <v>43158</v>
      </c>
    </row>
    <row r="9930" spans="1:68">
      <c r="A9930" s="11" t="s">
        <v>191</v>
      </c>
      <c r="B9930" s="12" t="s">
        <v>1424</v>
      </c>
      <c r="C9930" s="12" t="s">
        <v>1425</v>
      </c>
      <c r="D9930" s="12" t="s">
        <v>145</v>
      </c>
      <c r="E9930" s="12" t="s">
        <v>72</v>
      </c>
      <c r="F9930" s="12" t="b">
        <v>0</v>
      </c>
      <c r="G9930" s="13">
        <v>42331.142361111102</v>
      </c>
      <c r="H9930" s="12">
        <v>260010000000</v>
      </c>
      <c r="I9930" s="12" t="s">
        <v>679</v>
      </c>
      <c r="J9930" s="12" t="s">
        <v>680</v>
      </c>
      <c r="K9930" s="12" t="s">
        <v>679</v>
      </c>
      <c r="L9930" s="13">
        <v>42331.193055555603</v>
      </c>
      <c r="M9930" s="14">
        <v>42331</v>
      </c>
      <c r="N9930" s="13">
        <v>42331.142361111102</v>
      </c>
      <c r="O9930" s="12" t="s">
        <v>220</v>
      </c>
      <c r="P9930" s="12" t="b">
        <v>0</v>
      </c>
      <c r="Q9930" s="12" t="b">
        <v>0</v>
      </c>
      <c r="R9930" s="12" t="s">
        <v>391</v>
      </c>
      <c r="S9930" s="12" t="s">
        <v>392</v>
      </c>
      <c r="T9930" s="12" t="s">
        <v>444</v>
      </c>
      <c r="U9930" s="12" t="s">
        <v>681</v>
      </c>
      <c r="V9930" s="12" t="s">
        <v>225</v>
      </c>
      <c r="W9930" s="12" t="s">
        <v>444</v>
      </c>
      <c r="X9930" s="12" t="s">
        <v>226</v>
      </c>
      <c r="Y9930" s="12" t="s">
        <v>227</v>
      </c>
      <c r="Z9930" s="12" t="s">
        <v>228</v>
      </c>
      <c r="AA9930" s="12">
        <v>800</v>
      </c>
      <c r="AB9930" s="12">
        <v>1516043899</v>
      </c>
      <c r="AC9930" s="12"/>
      <c r="AD9930" s="12" t="s">
        <v>83</v>
      </c>
      <c r="AE9930" s="12" t="b">
        <v>0</v>
      </c>
      <c r="AF9930" s="12">
        <v>9752186</v>
      </c>
      <c r="AG9930" s="13">
        <v>42323</v>
      </c>
      <c r="AH9930" s="13">
        <v>42323</v>
      </c>
      <c r="AI9930" s="13">
        <v>42313</v>
      </c>
      <c r="AJ9930" s="13">
        <v>42313</v>
      </c>
      <c r="AK9930" s="13">
        <v>42323</v>
      </c>
      <c r="AL9930" s="12">
        <v>151644121</v>
      </c>
      <c r="AM9930" s="13">
        <v>42317</v>
      </c>
      <c r="AN9930" s="13">
        <v>42331.193055555603</v>
      </c>
      <c r="AO9930" s="13">
        <v>42322</v>
      </c>
      <c r="AP9930" s="12">
        <v>5.0999999999999997E-2</v>
      </c>
      <c r="AQ9930" s="13">
        <v>42341</v>
      </c>
      <c r="AR9930" s="12">
        <v>4</v>
      </c>
      <c r="AS9930" s="12">
        <v>6</v>
      </c>
      <c r="AT9930" s="12" t="s">
        <v>229</v>
      </c>
      <c r="AU9930" s="12" t="s">
        <v>395</v>
      </c>
      <c r="AV9930" s="14">
        <v>42317</v>
      </c>
      <c r="AW9930" s="12">
        <v>151656133</v>
      </c>
      <c r="AX9930" s="12" t="s">
        <v>86</v>
      </c>
      <c r="AY9930" s="12" t="s">
        <v>231</v>
      </c>
      <c r="AZ9930" s="12" t="s">
        <v>228</v>
      </c>
      <c r="BA9930" s="12">
        <v>0</v>
      </c>
      <c r="BB9930" s="12">
        <v>1516043899</v>
      </c>
      <c r="BC9930" s="12"/>
      <c r="BD9930" s="12">
        <v>2015</v>
      </c>
      <c r="BE9930" s="12">
        <v>0</v>
      </c>
      <c r="BF9930" s="12">
        <v>2100</v>
      </c>
      <c r="BG9930" s="12">
        <v>755.55</v>
      </c>
      <c r="BH9930" s="12">
        <v>0</v>
      </c>
      <c r="BI9930" s="12">
        <v>2100</v>
      </c>
      <c r="BJ9930" s="12">
        <v>2100</v>
      </c>
      <c r="BK9930" s="12">
        <v>0</v>
      </c>
      <c r="BL9930" s="12">
        <v>150</v>
      </c>
      <c r="BM9930" s="12">
        <v>0</v>
      </c>
      <c r="BN9930" s="12">
        <v>1116</v>
      </c>
      <c r="BO9930" s="12">
        <v>4929.37</v>
      </c>
      <c r="BP9930" s="15">
        <v>1665</v>
      </c>
    </row>
    <row r="9931" spans="1:68">
      <c r="A9931" s="11" t="s">
        <v>191</v>
      </c>
      <c r="B9931" s="12" t="s">
        <v>1424</v>
      </c>
      <c r="C9931" s="12" t="s">
        <v>1425</v>
      </c>
      <c r="D9931" s="12" t="s">
        <v>145</v>
      </c>
      <c r="E9931" s="12" t="s">
        <v>72</v>
      </c>
      <c r="F9931" s="12" t="b">
        <v>0</v>
      </c>
      <c r="G9931" s="13">
        <v>42331.142361111102</v>
      </c>
      <c r="H9931" s="12">
        <v>260010000000</v>
      </c>
      <c r="I9931" s="12" t="s">
        <v>679</v>
      </c>
      <c r="J9931" s="12" t="s">
        <v>680</v>
      </c>
      <c r="K9931" s="12" t="s">
        <v>679</v>
      </c>
      <c r="L9931" s="13">
        <v>42331.193055555603</v>
      </c>
      <c r="M9931" s="14">
        <v>42331</v>
      </c>
      <c r="N9931" s="13">
        <v>42331.142361111102</v>
      </c>
      <c r="O9931" s="12" t="s">
        <v>220</v>
      </c>
      <c r="P9931" s="12" t="b">
        <v>0</v>
      </c>
      <c r="Q9931" s="12" t="b">
        <v>0</v>
      </c>
      <c r="R9931" s="12" t="s">
        <v>391</v>
      </c>
      <c r="S9931" s="12" t="s">
        <v>392</v>
      </c>
      <c r="T9931" s="12" t="s">
        <v>444</v>
      </c>
      <c r="U9931" s="12" t="s">
        <v>681</v>
      </c>
      <c r="V9931" s="12" t="s">
        <v>225</v>
      </c>
      <c r="W9931" s="12" t="s">
        <v>444</v>
      </c>
      <c r="X9931" s="12" t="s">
        <v>226</v>
      </c>
      <c r="Y9931" s="12" t="s">
        <v>227</v>
      </c>
      <c r="Z9931" s="12" t="s">
        <v>228</v>
      </c>
      <c r="AA9931" s="12">
        <v>800</v>
      </c>
      <c r="AB9931" s="12">
        <v>1516043899</v>
      </c>
      <c r="AC9931" s="12"/>
      <c r="AD9931" s="12" t="s">
        <v>83</v>
      </c>
      <c r="AE9931" s="12" t="b">
        <v>0</v>
      </c>
      <c r="AF9931" s="12">
        <v>9752186</v>
      </c>
      <c r="AG9931" s="13">
        <v>42323</v>
      </c>
      <c r="AH9931" s="13">
        <v>42323</v>
      </c>
      <c r="AI9931" s="13">
        <v>42313</v>
      </c>
      <c r="AJ9931" s="13">
        <v>42313</v>
      </c>
      <c r="AK9931" s="13">
        <v>42323</v>
      </c>
      <c r="AL9931" s="12">
        <v>151644121</v>
      </c>
      <c r="AM9931" s="13">
        <v>42317</v>
      </c>
      <c r="AN9931" s="13">
        <v>42331.193055555603</v>
      </c>
      <c r="AO9931" s="13">
        <v>42322</v>
      </c>
      <c r="AP9931" s="12">
        <v>5.0999999999999997E-2</v>
      </c>
      <c r="AQ9931" s="13">
        <v>42341</v>
      </c>
      <c r="AR9931" s="12">
        <v>4</v>
      </c>
      <c r="AS9931" s="12">
        <v>6</v>
      </c>
      <c r="AT9931" s="12" t="s">
        <v>229</v>
      </c>
      <c r="AU9931" s="12" t="s">
        <v>396</v>
      </c>
      <c r="AV9931" s="14">
        <v>42317</v>
      </c>
      <c r="AW9931" s="12">
        <v>151656133</v>
      </c>
      <c r="AX9931" s="12" t="s">
        <v>86</v>
      </c>
      <c r="AY9931" s="12" t="s">
        <v>231</v>
      </c>
      <c r="AZ9931" s="12" t="s">
        <v>228</v>
      </c>
      <c r="BA9931" s="12">
        <v>0</v>
      </c>
      <c r="BB9931" s="12">
        <v>1516043899</v>
      </c>
      <c r="BC9931" s="12"/>
      <c r="BD9931" s="12">
        <v>2015</v>
      </c>
      <c r="BE9931" s="12">
        <v>0</v>
      </c>
      <c r="BF9931" s="12">
        <v>2100</v>
      </c>
      <c r="BG9931" s="12">
        <v>755.55</v>
      </c>
      <c r="BH9931" s="12">
        <v>0</v>
      </c>
      <c r="BI9931" s="12">
        <v>2100</v>
      </c>
      <c r="BJ9931" s="12">
        <v>2100</v>
      </c>
      <c r="BK9931" s="12">
        <v>0</v>
      </c>
      <c r="BL9931" s="12">
        <v>150</v>
      </c>
      <c r="BM9931" s="12">
        <v>0</v>
      </c>
      <c r="BN9931" s="12">
        <v>1116</v>
      </c>
      <c r="BO9931" s="12">
        <v>4929.37</v>
      </c>
      <c r="BP9931" s="15">
        <v>1860</v>
      </c>
    </row>
    <row r="9932" spans="1:68">
      <c r="A9932" s="11" t="s">
        <v>191</v>
      </c>
      <c r="B9932" s="12" t="s">
        <v>1424</v>
      </c>
      <c r="C9932" s="12" t="s">
        <v>1425</v>
      </c>
      <c r="D9932" s="12" t="s">
        <v>145</v>
      </c>
      <c r="E9932" s="12" t="s">
        <v>72</v>
      </c>
      <c r="F9932" s="12" t="b">
        <v>0</v>
      </c>
      <c r="G9932" s="13">
        <v>42331.142361111102</v>
      </c>
      <c r="H9932" s="12">
        <v>260010000000</v>
      </c>
      <c r="I9932" s="12" t="s">
        <v>679</v>
      </c>
      <c r="J9932" s="12" t="s">
        <v>680</v>
      </c>
      <c r="K9932" s="12" t="s">
        <v>679</v>
      </c>
      <c r="L9932" s="13">
        <v>42331.193055555603</v>
      </c>
      <c r="M9932" s="14">
        <v>42331</v>
      </c>
      <c r="N9932" s="13">
        <v>42331.142361111102</v>
      </c>
      <c r="O9932" s="12" t="s">
        <v>220</v>
      </c>
      <c r="P9932" s="12" t="b">
        <v>0</v>
      </c>
      <c r="Q9932" s="12" t="b">
        <v>0</v>
      </c>
      <c r="R9932" s="12" t="s">
        <v>391</v>
      </c>
      <c r="S9932" s="12" t="s">
        <v>392</v>
      </c>
      <c r="T9932" s="12" t="s">
        <v>444</v>
      </c>
      <c r="U9932" s="12" t="s">
        <v>681</v>
      </c>
      <c r="V9932" s="12" t="s">
        <v>225</v>
      </c>
      <c r="W9932" s="12" t="s">
        <v>444</v>
      </c>
      <c r="X9932" s="12" t="s">
        <v>226</v>
      </c>
      <c r="Y9932" s="12" t="s">
        <v>227</v>
      </c>
      <c r="Z9932" s="12" t="s">
        <v>228</v>
      </c>
      <c r="AA9932" s="12">
        <v>800</v>
      </c>
      <c r="AB9932" s="12">
        <v>1516043899</v>
      </c>
      <c r="AC9932" s="12"/>
      <c r="AD9932" s="12" t="s">
        <v>83</v>
      </c>
      <c r="AE9932" s="12" t="b">
        <v>0</v>
      </c>
      <c r="AF9932" s="12">
        <v>9752186</v>
      </c>
      <c r="AG9932" s="13">
        <v>42323</v>
      </c>
      <c r="AH9932" s="13">
        <v>42323</v>
      </c>
      <c r="AI9932" s="13">
        <v>42313</v>
      </c>
      <c r="AJ9932" s="13">
        <v>42313</v>
      </c>
      <c r="AK9932" s="13">
        <v>42323</v>
      </c>
      <c r="AL9932" s="12">
        <v>151644121</v>
      </c>
      <c r="AM9932" s="13">
        <v>42317</v>
      </c>
      <c r="AN9932" s="13">
        <v>42331.193055555603</v>
      </c>
      <c r="AO9932" s="13">
        <v>42322</v>
      </c>
      <c r="AP9932" s="12">
        <v>5.0999999999999997E-2</v>
      </c>
      <c r="AQ9932" s="13">
        <v>42341</v>
      </c>
      <c r="AR9932" s="12">
        <v>4</v>
      </c>
      <c r="AS9932" s="12">
        <v>6</v>
      </c>
      <c r="AT9932" s="12" t="s">
        <v>229</v>
      </c>
      <c r="AU9932" s="12" t="s">
        <v>684</v>
      </c>
      <c r="AV9932" s="14">
        <v>42317</v>
      </c>
      <c r="AW9932" s="12">
        <v>151656133</v>
      </c>
      <c r="AX9932" s="12" t="s">
        <v>86</v>
      </c>
      <c r="AY9932" s="12" t="s">
        <v>231</v>
      </c>
      <c r="AZ9932" s="12" t="s">
        <v>228</v>
      </c>
      <c r="BA9932" s="12">
        <v>0</v>
      </c>
      <c r="BB9932" s="12">
        <v>1516043899</v>
      </c>
      <c r="BC9932" s="12"/>
      <c r="BD9932" s="12">
        <v>2015</v>
      </c>
      <c r="BE9932" s="12">
        <v>0</v>
      </c>
      <c r="BF9932" s="12">
        <v>5600</v>
      </c>
      <c r="BG9932" s="12">
        <v>755.55</v>
      </c>
      <c r="BH9932" s="12">
        <v>0</v>
      </c>
      <c r="BI9932" s="12">
        <v>5600</v>
      </c>
      <c r="BJ9932" s="12">
        <v>5600</v>
      </c>
      <c r="BK9932" s="12">
        <v>0</v>
      </c>
      <c r="BL9932" s="12">
        <v>400</v>
      </c>
      <c r="BM9932" s="12">
        <v>0</v>
      </c>
      <c r="BN9932" s="12">
        <v>1116</v>
      </c>
      <c r="BO9932" s="12">
        <v>4929.37</v>
      </c>
      <c r="BP9932" s="15">
        <v>5156</v>
      </c>
    </row>
    <row r="9933" spans="1:68">
      <c r="A9933" s="11" t="s">
        <v>191</v>
      </c>
      <c r="B9933" s="12" t="s">
        <v>1424</v>
      </c>
      <c r="C9933" s="12" t="s">
        <v>1425</v>
      </c>
      <c r="D9933" s="12" t="s">
        <v>145</v>
      </c>
      <c r="E9933" s="12" t="s">
        <v>72</v>
      </c>
      <c r="F9933" s="12" t="b">
        <v>0</v>
      </c>
      <c r="G9933" s="13">
        <v>42331.142361111102</v>
      </c>
      <c r="H9933" s="12">
        <v>260010000000</v>
      </c>
      <c r="I9933" s="12" t="s">
        <v>679</v>
      </c>
      <c r="J9933" s="12" t="s">
        <v>680</v>
      </c>
      <c r="K9933" s="12" t="s">
        <v>679</v>
      </c>
      <c r="L9933" s="13">
        <v>42331.193055555603</v>
      </c>
      <c r="M9933" s="14">
        <v>42331</v>
      </c>
      <c r="N9933" s="13">
        <v>42331.142361111102</v>
      </c>
      <c r="O9933" s="12" t="s">
        <v>220</v>
      </c>
      <c r="P9933" s="12" t="b">
        <v>0</v>
      </c>
      <c r="Q9933" s="12" t="b">
        <v>0</v>
      </c>
      <c r="R9933" s="12" t="s">
        <v>391</v>
      </c>
      <c r="S9933" s="12" t="s">
        <v>392</v>
      </c>
      <c r="T9933" s="12" t="s">
        <v>444</v>
      </c>
      <c r="U9933" s="12" t="s">
        <v>681</v>
      </c>
      <c r="V9933" s="12" t="s">
        <v>225</v>
      </c>
      <c r="W9933" s="12" t="s">
        <v>444</v>
      </c>
      <c r="X9933" s="12" t="s">
        <v>226</v>
      </c>
      <c r="Y9933" s="12" t="s">
        <v>227</v>
      </c>
      <c r="Z9933" s="12" t="s">
        <v>228</v>
      </c>
      <c r="AA9933" s="12">
        <v>800</v>
      </c>
      <c r="AB9933" s="12">
        <v>1516043899</v>
      </c>
      <c r="AC9933" s="12"/>
      <c r="AD9933" s="12" t="s">
        <v>83</v>
      </c>
      <c r="AE9933" s="12" t="b">
        <v>0</v>
      </c>
      <c r="AF9933" s="12">
        <v>9752186</v>
      </c>
      <c r="AG9933" s="13">
        <v>42323</v>
      </c>
      <c r="AH9933" s="13">
        <v>42323</v>
      </c>
      <c r="AI9933" s="13">
        <v>42313</v>
      </c>
      <c r="AJ9933" s="13">
        <v>42313</v>
      </c>
      <c r="AK9933" s="13">
        <v>42323</v>
      </c>
      <c r="AL9933" s="12">
        <v>151644121</v>
      </c>
      <c r="AM9933" s="13">
        <v>42317</v>
      </c>
      <c r="AN9933" s="13">
        <v>42331.193055555603</v>
      </c>
      <c r="AO9933" s="13">
        <v>42322</v>
      </c>
      <c r="AP9933" s="12">
        <v>5.0999999999999997E-2</v>
      </c>
      <c r="AQ9933" s="13">
        <v>42341</v>
      </c>
      <c r="AR9933" s="12">
        <v>4</v>
      </c>
      <c r="AS9933" s="12">
        <v>6</v>
      </c>
      <c r="AT9933" s="12" t="s">
        <v>229</v>
      </c>
      <c r="AU9933" s="12" t="s">
        <v>685</v>
      </c>
      <c r="AV9933" s="14">
        <v>42317</v>
      </c>
      <c r="AW9933" s="12">
        <v>151656133</v>
      </c>
      <c r="AX9933" s="12" t="s">
        <v>86</v>
      </c>
      <c r="AY9933" s="12" t="s">
        <v>231</v>
      </c>
      <c r="AZ9933" s="12" t="s">
        <v>228</v>
      </c>
      <c r="BA9933" s="12">
        <v>0</v>
      </c>
      <c r="BB9933" s="12">
        <v>1516043899</v>
      </c>
      <c r="BC9933" s="12"/>
      <c r="BD9933" s="12">
        <v>2015</v>
      </c>
      <c r="BE9933" s="12">
        <v>0</v>
      </c>
      <c r="BF9933" s="12">
        <v>2800</v>
      </c>
      <c r="BG9933" s="12">
        <v>755.55</v>
      </c>
      <c r="BH9933" s="12">
        <v>0</v>
      </c>
      <c r="BI9933" s="12">
        <v>2800</v>
      </c>
      <c r="BJ9933" s="12">
        <v>2800</v>
      </c>
      <c r="BK9933" s="12">
        <v>0</v>
      </c>
      <c r="BL9933" s="12">
        <v>200</v>
      </c>
      <c r="BM9933" s="12">
        <v>0</v>
      </c>
      <c r="BN9933" s="12">
        <v>1116</v>
      </c>
      <c r="BO9933" s="12">
        <v>4929.37</v>
      </c>
      <c r="BP9933" s="15">
        <v>2460</v>
      </c>
    </row>
    <row r="9934" spans="1:68">
      <c r="A9934" s="11" t="s">
        <v>191</v>
      </c>
      <c r="B9934" s="12" t="s">
        <v>1424</v>
      </c>
      <c r="C9934" s="12" t="s">
        <v>1425</v>
      </c>
      <c r="D9934" s="12" t="s">
        <v>145</v>
      </c>
      <c r="E9934" s="12" t="s">
        <v>72</v>
      </c>
      <c r="F9934" s="12" t="b">
        <v>0</v>
      </c>
      <c r="G9934" s="13">
        <v>42331.142361111102</v>
      </c>
      <c r="H9934" s="12">
        <v>260010000000</v>
      </c>
      <c r="I9934" s="12" t="s">
        <v>679</v>
      </c>
      <c r="J9934" s="12" t="s">
        <v>680</v>
      </c>
      <c r="K9934" s="12" t="s">
        <v>679</v>
      </c>
      <c r="L9934" s="13">
        <v>42331.193055555603</v>
      </c>
      <c r="M9934" s="14">
        <v>42331</v>
      </c>
      <c r="N9934" s="13">
        <v>42331.142361111102</v>
      </c>
      <c r="O9934" s="12" t="s">
        <v>220</v>
      </c>
      <c r="P9934" s="12" t="b">
        <v>0</v>
      </c>
      <c r="Q9934" s="12" t="b">
        <v>0</v>
      </c>
      <c r="R9934" s="12" t="s">
        <v>391</v>
      </c>
      <c r="S9934" s="12" t="s">
        <v>392</v>
      </c>
      <c r="T9934" s="12" t="s">
        <v>444</v>
      </c>
      <c r="U9934" s="12" t="s">
        <v>681</v>
      </c>
      <c r="V9934" s="12" t="s">
        <v>225</v>
      </c>
      <c r="W9934" s="12" t="s">
        <v>444</v>
      </c>
      <c r="X9934" s="12" t="s">
        <v>226</v>
      </c>
      <c r="Y9934" s="12" t="s">
        <v>227</v>
      </c>
      <c r="Z9934" s="12" t="s">
        <v>228</v>
      </c>
      <c r="AA9934" s="12">
        <v>800</v>
      </c>
      <c r="AB9934" s="12">
        <v>1516043899</v>
      </c>
      <c r="AC9934" s="12"/>
      <c r="AD9934" s="12" t="s">
        <v>83</v>
      </c>
      <c r="AE9934" s="12" t="b">
        <v>0</v>
      </c>
      <c r="AF9934" s="12">
        <v>9752186</v>
      </c>
      <c r="AG9934" s="13">
        <v>42323</v>
      </c>
      <c r="AH9934" s="13">
        <v>42323</v>
      </c>
      <c r="AI9934" s="13">
        <v>42313</v>
      </c>
      <c r="AJ9934" s="13">
        <v>42313</v>
      </c>
      <c r="AK9934" s="13">
        <v>42323</v>
      </c>
      <c r="AL9934" s="12">
        <v>151644121</v>
      </c>
      <c r="AM9934" s="13">
        <v>42317</v>
      </c>
      <c r="AN9934" s="13">
        <v>42331.193055555603</v>
      </c>
      <c r="AO9934" s="13">
        <v>42322</v>
      </c>
      <c r="AP9934" s="12">
        <v>5.0999999999999997E-2</v>
      </c>
      <c r="AQ9934" s="13">
        <v>42341</v>
      </c>
      <c r="AR9934" s="12">
        <v>4</v>
      </c>
      <c r="AS9934" s="12">
        <v>6</v>
      </c>
      <c r="AT9934" s="12" t="s">
        <v>229</v>
      </c>
      <c r="AU9934" s="12" t="s">
        <v>689</v>
      </c>
      <c r="AV9934" s="14">
        <v>42317</v>
      </c>
      <c r="AW9934" s="12">
        <v>151656133</v>
      </c>
      <c r="AX9934" s="12" t="s">
        <v>86</v>
      </c>
      <c r="AY9934" s="12" t="s">
        <v>231</v>
      </c>
      <c r="AZ9934" s="12" t="s">
        <v>228</v>
      </c>
      <c r="BA9934" s="12">
        <v>0</v>
      </c>
      <c r="BB9934" s="12">
        <v>1516043899</v>
      </c>
      <c r="BC9934" s="12"/>
      <c r="BD9934" s="12">
        <v>2015</v>
      </c>
      <c r="BE9934" s="12">
        <v>0</v>
      </c>
      <c r="BF9934" s="12">
        <v>4200</v>
      </c>
      <c r="BG9934" s="12">
        <v>755.55</v>
      </c>
      <c r="BH9934" s="12">
        <v>0</v>
      </c>
      <c r="BI9934" s="12">
        <v>4200</v>
      </c>
      <c r="BJ9934" s="12">
        <v>4200</v>
      </c>
      <c r="BK9934" s="12">
        <v>0</v>
      </c>
      <c r="BL9934" s="12">
        <v>300</v>
      </c>
      <c r="BM9934" s="12">
        <v>0</v>
      </c>
      <c r="BN9934" s="12">
        <v>1116</v>
      </c>
      <c r="BO9934" s="12">
        <v>4929.37</v>
      </c>
      <c r="BP9934" s="15">
        <v>3572</v>
      </c>
    </row>
    <row r="9935" spans="1:68">
      <c r="A9935" s="11" t="s">
        <v>191</v>
      </c>
      <c r="B9935" s="12" t="s">
        <v>1424</v>
      </c>
      <c r="C9935" s="12" t="s">
        <v>1425</v>
      </c>
      <c r="D9935" s="12" t="s">
        <v>145</v>
      </c>
      <c r="E9935" s="12" t="s">
        <v>72</v>
      </c>
      <c r="F9935" s="12" t="b">
        <v>0</v>
      </c>
      <c r="G9935" s="13">
        <v>42331.142361111102</v>
      </c>
      <c r="H9935" s="12">
        <v>260010000000</v>
      </c>
      <c r="I9935" s="12" t="s">
        <v>679</v>
      </c>
      <c r="J9935" s="12" t="s">
        <v>680</v>
      </c>
      <c r="K9935" s="12" t="s">
        <v>679</v>
      </c>
      <c r="L9935" s="13">
        <v>42331.193055555603</v>
      </c>
      <c r="M9935" s="14">
        <v>42331</v>
      </c>
      <c r="N9935" s="13">
        <v>42331.142361111102</v>
      </c>
      <c r="O9935" s="12" t="s">
        <v>220</v>
      </c>
      <c r="P9935" s="12" t="b">
        <v>0</v>
      </c>
      <c r="Q9935" s="12" t="b">
        <v>0</v>
      </c>
      <c r="R9935" s="12" t="s">
        <v>391</v>
      </c>
      <c r="S9935" s="12" t="s">
        <v>392</v>
      </c>
      <c r="T9935" s="12" t="s">
        <v>444</v>
      </c>
      <c r="U9935" s="12" t="s">
        <v>681</v>
      </c>
      <c r="V9935" s="12" t="s">
        <v>225</v>
      </c>
      <c r="W9935" s="12" t="s">
        <v>444</v>
      </c>
      <c r="X9935" s="12" t="s">
        <v>226</v>
      </c>
      <c r="Y9935" s="12" t="s">
        <v>227</v>
      </c>
      <c r="Z9935" s="12" t="s">
        <v>228</v>
      </c>
      <c r="AA9935" s="12">
        <v>800</v>
      </c>
      <c r="AB9935" s="12">
        <v>1516043899</v>
      </c>
      <c r="AC9935" s="12"/>
      <c r="AD9935" s="12" t="s">
        <v>83</v>
      </c>
      <c r="AE9935" s="12" t="b">
        <v>0</v>
      </c>
      <c r="AF9935" s="12">
        <v>9752186</v>
      </c>
      <c r="AG9935" s="13">
        <v>42323</v>
      </c>
      <c r="AH9935" s="13">
        <v>42323</v>
      </c>
      <c r="AI9935" s="13">
        <v>42313</v>
      </c>
      <c r="AJ9935" s="13">
        <v>42313</v>
      </c>
      <c r="AK9935" s="13">
        <v>42323</v>
      </c>
      <c r="AL9935" s="12">
        <v>151644121</v>
      </c>
      <c r="AM9935" s="13">
        <v>42317</v>
      </c>
      <c r="AN9935" s="13">
        <v>42331.193055555603</v>
      </c>
      <c r="AO9935" s="13">
        <v>42322</v>
      </c>
      <c r="AP9935" s="12">
        <v>5.0999999999999997E-2</v>
      </c>
      <c r="AQ9935" s="13">
        <v>42341</v>
      </c>
      <c r="AR9935" s="12">
        <v>4</v>
      </c>
      <c r="AS9935" s="12">
        <v>6</v>
      </c>
      <c r="AT9935" s="12" t="s">
        <v>229</v>
      </c>
      <c r="AU9935" s="12" t="s">
        <v>690</v>
      </c>
      <c r="AV9935" s="14">
        <v>42317</v>
      </c>
      <c r="AW9935" s="12">
        <v>151656133</v>
      </c>
      <c r="AX9935" s="12" t="s">
        <v>86</v>
      </c>
      <c r="AY9935" s="12" t="s">
        <v>231</v>
      </c>
      <c r="AZ9935" s="12" t="s">
        <v>228</v>
      </c>
      <c r="BA9935" s="12">
        <v>0</v>
      </c>
      <c r="BB9935" s="12">
        <v>1516043899</v>
      </c>
      <c r="BC9935" s="12"/>
      <c r="BD9935" s="12">
        <v>2015</v>
      </c>
      <c r="BE9935" s="12">
        <v>0</v>
      </c>
      <c r="BF9935" s="12">
        <v>2100</v>
      </c>
      <c r="BG9935" s="12">
        <v>755.55</v>
      </c>
      <c r="BH9935" s="12">
        <v>0</v>
      </c>
      <c r="BI9935" s="12">
        <v>2100</v>
      </c>
      <c r="BJ9935" s="12">
        <v>2100</v>
      </c>
      <c r="BK9935" s="12">
        <v>0</v>
      </c>
      <c r="BL9935" s="12">
        <v>150</v>
      </c>
      <c r="BM9935" s="12">
        <v>0</v>
      </c>
      <c r="BN9935" s="12">
        <v>1116</v>
      </c>
      <c r="BO9935" s="12">
        <v>4929.37</v>
      </c>
      <c r="BP9935" s="15">
        <v>1665</v>
      </c>
    </row>
    <row r="9936" spans="1:68">
      <c r="A9936" s="11" t="s">
        <v>1158</v>
      </c>
      <c r="B9936" s="12" t="s">
        <v>1628</v>
      </c>
      <c r="C9936" s="12" t="s">
        <v>1629</v>
      </c>
      <c r="D9936" s="12" t="s">
        <v>71</v>
      </c>
      <c r="E9936" s="12" t="s">
        <v>72</v>
      </c>
      <c r="F9936" s="12" t="b">
        <v>0</v>
      </c>
      <c r="G9936" s="13">
        <v>42331.417361111096</v>
      </c>
      <c r="H9936" s="12">
        <v>260010000000</v>
      </c>
      <c r="I9936" s="12" t="s">
        <v>523</v>
      </c>
      <c r="J9936" s="12" t="s">
        <v>524</v>
      </c>
      <c r="K9936" s="12" t="s">
        <v>523</v>
      </c>
      <c r="L9936" s="13">
        <v>42331.4194444444</v>
      </c>
      <c r="M9936" s="14">
        <v>42331</v>
      </c>
      <c r="N9936" s="13">
        <v>42331.417361111096</v>
      </c>
      <c r="O9936" s="12" t="s">
        <v>220</v>
      </c>
      <c r="P9936" s="12" t="b">
        <v>0</v>
      </c>
      <c r="Q9936" s="12" t="b">
        <v>0</v>
      </c>
      <c r="R9936" s="12" t="s">
        <v>4923</v>
      </c>
      <c r="S9936" s="12" t="s">
        <v>4924</v>
      </c>
      <c r="T9936" s="12" t="s">
        <v>527</v>
      </c>
      <c r="U9936" s="12" t="s">
        <v>528</v>
      </c>
      <c r="V9936" s="12" t="s">
        <v>80</v>
      </c>
      <c r="W9936" s="12" t="s">
        <v>527</v>
      </c>
      <c r="X9936" s="12" t="s">
        <v>80</v>
      </c>
      <c r="Y9936" s="12" t="s">
        <v>529</v>
      </c>
      <c r="Z9936" s="12" t="s">
        <v>530</v>
      </c>
      <c r="AA9936" s="12">
        <v>0</v>
      </c>
      <c r="AB9936" s="12">
        <v>1516044105</v>
      </c>
      <c r="AC9936" s="12"/>
      <c r="AD9936" s="12" t="s">
        <v>83</v>
      </c>
      <c r="AE9936" s="12" t="b">
        <v>0</v>
      </c>
      <c r="AF9936" s="12">
        <v>9752228</v>
      </c>
      <c r="AG9936" s="13">
        <v>42323</v>
      </c>
      <c r="AH9936" s="13">
        <v>42323</v>
      </c>
      <c r="AI9936" s="13">
        <v>42313</v>
      </c>
      <c r="AJ9936" s="13">
        <v>42313</v>
      </c>
      <c r="AK9936" s="13">
        <v>42323</v>
      </c>
      <c r="AL9936" s="12">
        <v>151644101</v>
      </c>
      <c r="AM9936" s="13">
        <v>42317</v>
      </c>
      <c r="AN9936" s="13">
        <v>42331.4194444444</v>
      </c>
      <c r="AO9936" s="13">
        <v>42329</v>
      </c>
      <c r="AP9936" s="12">
        <v>0.56000000000000005</v>
      </c>
      <c r="AQ9936" s="13">
        <v>42329</v>
      </c>
      <c r="AR9936" s="12">
        <v>13</v>
      </c>
      <c r="AS9936" s="12">
        <v>6</v>
      </c>
      <c r="AT9936" s="12" t="s">
        <v>513</v>
      </c>
      <c r="AU9936" s="12" t="s">
        <v>1949</v>
      </c>
      <c r="AV9936" s="14">
        <v>42317</v>
      </c>
      <c r="AW9936" s="12">
        <v>151656109</v>
      </c>
      <c r="AX9936" s="12" t="s">
        <v>86</v>
      </c>
      <c r="AY9936" s="12" t="s">
        <v>532</v>
      </c>
      <c r="AZ9936" s="12" t="s">
        <v>533</v>
      </c>
      <c r="BA9936" s="12">
        <v>0</v>
      </c>
      <c r="BB9936" s="12">
        <v>1516044105</v>
      </c>
      <c r="BC9936" s="12"/>
      <c r="BD9936" s="12">
        <v>2015</v>
      </c>
      <c r="BE9936" s="12">
        <v>0</v>
      </c>
      <c r="BF9936" s="12">
        <v>1890</v>
      </c>
      <c r="BG9936" s="12">
        <v>1403</v>
      </c>
      <c r="BH9936" s="12">
        <v>0</v>
      </c>
      <c r="BI9936" s="12">
        <v>1890</v>
      </c>
      <c r="BJ9936" s="12">
        <v>1890</v>
      </c>
      <c r="BK9936" s="12">
        <v>0</v>
      </c>
      <c r="BL9936" s="12">
        <v>0</v>
      </c>
      <c r="BM9936" s="12">
        <v>0</v>
      </c>
      <c r="BN9936" s="12">
        <v>1500</v>
      </c>
      <c r="BO9936" s="12">
        <v>12750</v>
      </c>
      <c r="BP9936" s="15">
        <v>1875</v>
      </c>
    </row>
    <row r="9937" spans="1:68">
      <c r="A9937" s="11" t="s">
        <v>1158</v>
      </c>
      <c r="B9937" s="12" t="s">
        <v>1628</v>
      </c>
      <c r="C9937" s="12" t="s">
        <v>1629</v>
      </c>
      <c r="D9937" s="12" t="s">
        <v>254</v>
      </c>
      <c r="E9937" s="12" t="s">
        <v>72</v>
      </c>
      <c r="F9937" s="12" t="b">
        <v>0</v>
      </c>
      <c r="G9937" s="13">
        <v>42331.417361111096</v>
      </c>
      <c r="H9937" s="12">
        <v>260010000000</v>
      </c>
      <c r="I9937" s="12" t="s">
        <v>523</v>
      </c>
      <c r="J9937" s="12" t="s">
        <v>524</v>
      </c>
      <c r="K9937" s="12" t="s">
        <v>523</v>
      </c>
      <c r="L9937" s="13">
        <v>42331.4194444444</v>
      </c>
      <c r="M9937" s="14">
        <v>42331</v>
      </c>
      <c r="N9937" s="13">
        <v>42331.417361111096</v>
      </c>
      <c r="O9937" s="12" t="s">
        <v>220</v>
      </c>
      <c r="P9937" s="12" t="b">
        <v>0</v>
      </c>
      <c r="Q9937" s="12" t="b">
        <v>0</v>
      </c>
      <c r="R9937" s="12" t="s">
        <v>4923</v>
      </c>
      <c r="S9937" s="12" t="s">
        <v>4924</v>
      </c>
      <c r="T9937" s="12" t="s">
        <v>527</v>
      </c>
      <c r="U9937" s="12" t="s">
        <v>528</v>
      </c>
      <c r="V9937" s="12" t="s">
        <v>80</v>
      </c>
      <c r="W9937" s="12" t="s">
        <v>527</v>
      </c>
      <c r="X9937" s="12" t="s">
        <v>80</v>
      </c>
      <c r="Y9937" s="12" t="s">
        <v>529</v>
      </c>
      <c r="Z9937" s="12" t="s">
        <v>530</v>
      </c>
      <c r="AA9937" s="12">
        <v>0</v>
      </c>
      <c r="AB9937" s="12">
        <v>1516044087</v>
      </c>
      <c r="AC9937" s="12"/>
      <c r="AD9937" s="12" t="s">
        <v>83</v>
      </c>
      <c r="AE9937" s="12" t="b">
        <v>0</v>
      </c>
      <c r="AF9937" s="12">
        <v>9752227</v>
      </c>
      <c r="AG9937" s="13">
        <v>42323</v>
      </c>
      <c r="AH9937" s="13">
        <v>42323</v>
      </c>
      <c r="AI9937" s="13">
        <v>42313</v>
      </c>
      <c r="AJ9937" s="13">
        <v>42313</v>
      </c>
      <c r="AK9937" s="13">
        <v>42323</v>
      </c>
      <c r="AL9937" s="12">
        <v>151644097</v>
      </c>
      <c r="AM9937" s="13">
        <v>42317</v>
      </c>
      <c r="AN9937" s="13">
        <v>42331.4194444444</v>
      </c>
      <c r="AO9937" s="13">
        <v>42331</v>
      </c>
      <c r="AP9937" s="12">
        <v>0.56000000000000005</v>
      </c>
      <c r="AQ9937" s="13">
        <v>42329</v>
      </c>
      <c r="AR9937" s="12">
        <v>13</v>
      </c>
      <c r="AS9937" s="12">
        <v>6</v>
      </c>
      <c r="AT9937" s="12" t="s">
        <v>513</v>
      </c>
      <c r="AU9937" s="12" t="s">
        <v>1949</v>
      </c>
      <c r="AV9937" s="14">
        <v>42317</v>
      </c>
      <c r="AW9937" s="12">
        <v>151656105</v>
      </c>
      <c r="AX9937" s="12" t="s">
        <v>86</v>
      </c>
      <c r="AY9937" s="12" t="s">
        <v>532</v>
      </c>
      <c r="AZ9937" s="12" t="s">
        <v>533</v>
      </c>
      <c r="BA9937" s="12">
        <v>946</v>
      </c>
      <c r="BB9937" s="12">
        <v>1516044087</v>
      </c>
      <c r="BC9937" s="12"/>
      <c r="BD9937" s="12">
        <v>2015</v>
      </c>
      <c r="BE9937" s="12">
        <v>0</v>
      </c>
      <c r="BF9937" s="12">
        <v>1700</v>
      </c>
      <c r="BG9937" s="12">
        <v>1403</v>
      </c>
      <c r="BH9937" s="12">
        <v>0</v>
      </c>
      <c r="BI9937" s="12">
        <v>1700</v>
      </c>
      <c r="BJ9937" s="12">
        <v>1700</v>
      </c>
      <c r="BK9937" s="12">
        <v>0</v>
      </c>
      <c r="BL9937" s="12">
        <v>0</v>
      </c>
      <c r="BM9937" s="12">
        <v>0</v>
      </c>
      <c r="BN9937" s="12">
        <v>1764</v>
      </c>
      <c r="BO9937" s="12">
        <v>14994</v>
      </c>
      <c r="BP9937" s="15">
        <v>2205</v>
      </c>
    </row>
    <row r="9938" spans="1:68">
      <c r="A9938" s="11" t="s">
        <v>191</v>
      </c>
      <c r="B9938" s="12" t="s">
        <v>1424</v>
      </c>
      <c r="C9938" s="12" t="s">
        <v>1425</v>
      </c>
      <c r="D9938" s="12" t="s">
        <v>71</v>
      </c>
      <c r="E9938" s="12" t="s">
        <v>72</v>
      </c>
      <c r="F9938" s="12" t="b">
        <v>0</v>
      </c>
      <c r="G9938" s="13">
        <v>42331.399305555598</v>
      </c>
      <c r="H9938" s="12">
        <v>260010000000</v>
      </c>
      <c r="I9938" s="12" t="s">
        <v>133</v>
      </c>
      <c r="J9938" s="12" t="s">
        <v>134</v>
      </c>
      <c r="K9938" s="12" t="s">
        <v>133</v>
      </c>
      <c r="L9938" s="13">
        <v>42331.425694444399</v>
      </c>
      <c r="M9938" s="14">
        <v>42331</v>
      </c>
      <c r="N9938" s="13">
        <v>42331.399305555598</v>
      </c>
      <c r="O9938" s="12" t="s">
        <v>220</v>
      </c>
      <c r="P9938" s="12" t="b">
        <v>0</v>
      </c>
      <c r="Q9938" s="12" t="b">
        <v>0</v>
      </c>
      <c r="R9938" s="12" t="s">
        <v>686</v>
      </c>
      <c r="S9938" s="12" t="s">
        <v>687</v>
      </c>
      <c r="T9938" s="12" t="s">
        <v>103</v>
      </c>
      <c r="U9938" s="12" t="s">
        <v>104</v>
      </c>
      <c r="V9938" s="12" t="s">
        <v>80</v>
      </c>
      <c r="W9938" s="12" t="s">
        <v>103</v>
      </c>
      <c r="X9938" s="12" t="s">
        <v>80</v>
      </c>
      <c r="Y9938" s="12" t="s">
        <v>105</v>
      </c>
      <c r="Z9938" s="12" t="s">
        <v>106</v>
      </c>
      <c r="AA9938" s="12">
        <v>0</v>
      </c>
      <c r="AB9938" s="12">
        <v>1516043878</v>
      </c>
      <c r="AC9938" s="12"/>
      <c r="AD9938" s="12" t="s">
        <v>83</v>
      </c>
      <c r="AE9938" s="12" t="b">
        <v>0</v>
      </c>
      <c r="AF9938" s="12">
        <v>9752237</v>
      </c>
      <c r="AG9938" s="13">
        <v>42323</v>
      </c>
      <c r="AH9938" s="13">
        <v>42323</v>
      </c>
      <c r="AI9938" s="13">
        <v>42313</v>
      </c>
      <c r="AJ9938" s="13">
        <v>42313</v>
      </c>
      <c r="AK9938" s="13">
        <v>42323</v>
      </c>
      <c r="AL9938" s="12">
        <v>151644117</v>
      </c>
      <c r="AM9938" s="13">
        <v>42317</v>
      </c>
      <c r="AN9938" s="13">
        <v>42331.425694444399</v>
      </c>
      <c r="AO9938" s="13">
        <v>42331</v>
      </c>
      <c r="AP9938" s="12">
        <v>0.03</v>
      </c>
      <c r="AQ9938" s="13">
        <v>42331</v>
      </c>
      <c r="AR9938" s="12">
        <v>12</v>
      </c>
      <c r="AS9938" s="12">
        <v>12</v>
      </c>
      <c r="AT9938" s="12" t="s">
        <v>107</v>
      </c>
      <c r="AU9938" s="12" t="s">
        <v>684</v>
      </c>
      <c r="AV9938" s="14">
        <v>42317</v>
      </c>
      <c r="AW9938" s="12">
        <v>151656129</v>
      </c>
      <c r="AX9938" s="12" t="s">
        <v>86</v>
      </c>
      <c r="AY9938" s="12" t="s">
        <v>108</v>
      </c>
      <c r="AZ9938" s="12" t="s">
        <v>106</v>
      </c>
      <c r="BA9938" s="12">
        <v>0</v>
      </c>
      <c r="BB9938" s="12">
        <v>1516043878</v>
      </c>
      <c r="BC9938" s="12"/>
      <c r="BD9938" s="12">
        <v>2015</v>
      </c>
      <c r="BE9938" s="12">
        <v>0</v>
      </c>
      <c r="BF9938" s="12">
        <v>10800</v>
      </c>
      <c r="BG9938" s="12">
        <v>1403</v>
      </c>
      <c r="BH9938" s="12">
        <v>0</v>
      </c>
      <c r="BI9938" s="12">
        <v>10800</v>
      </c>
      <c r="BJ9938" s="12">
        <v>10800</v>
      </c>
      <c r="BK9938" s="12">
        <v>0</v>
      </c>
      <c r="BL9938" s="12">
        <v>0</v>
      </c>
      <c r="BM9938" s="12">
        <v>0</v>
      </c>
      <c r="BN9938" s="12">
        <v>4129</v>
      </c>
      <c r="BO9938" s="12">
        <v>15632.39</v>
      </c>
      <c r="BP9938" s="15">
        <v>11564</v>
      </c>
    </row>
    <row r="9939" spans="1:68">
      <c r="A9939" s="11" t="s">
        <v>191</v>
      </c>
      <c r="B9939" s="12" t="s">
        <v>1424</v>
      </c>
      <c r="C9939" s="12" t="s">
        <v>1425</v>
      </c>
      <c r="D9939" s="12" t="s">
        <v>71</v>
      </c>
      <c r="E9939" s="12" t="s">
        <v>72</v>
      </c>
      <c r="F9939" s="12" t="b">
        <v>0</v>
      </c>
      <c r="G9939" s="13">
        <v>42331.399305555598</v>
      </c>
      <c r="H9939" s="12">
        <v>260010000000</v>
      </c>
      <c r="I9939" s="12" t="s">
        <v>133</v>
      </c>
      <c r="J9939" s="12" t="s">
        <v>134</v>
      </c>
      <c r="K9939" s="12" t="s">
        <v>133</v>
      </c>
      <c r="L9939" s="13">
        <v>42331.425694444399</v>
      </c>
      <c r="M9939" s="14">
        <v>42331</v>
      </c>
      <c r="N9939" s="13">
        <v>42331.399305555598</v>
      </c>
      <c r="O9939" s="12" t="s">
        <v>220</v>
      </c>
      <c r="P9939" s="12" t="b">
        <v>0</v>
      </c>
      <c r="Q9939" s="12" t="b">
        <v>0</v>
      </c>
      <c r="R9939" s="12" t="s">
        <v>686</v>
      </c>
      <c r="S9939" s="12" t="s">
        <v>687</v>
      </c>
      <c r="T9939" s="12" t="s">
        <v>103</v>
      </c>
      <c r="U9939" s="12" t="s">
        <v>104</v>
      </c>
      <c r="V9939" s="12" t="s">
        <v>80</v>
      </c>
      <c r="W9939" s="12" t="s">
        <v>103</v>
      </c>
      <c r="X9939" s="12" t="s">
        <v>80</v>
      </c>
      <c r="Y9939" s="12" t="s">
        <v>105</v>
      </c>
      <c r="Z9939" s="12" t="s">
        <v>106</v>
      </c>
      <c r="AA9939" s="12">
        <v>0</v>
      </c>
      <c r="AB9939" s="12">
        <v>1516043878</v>
      </c>
      <c r="AC9939" s="12"/>
      <c r="AD9939" s="12" t="s">
        <v>83</v>
      </c>
      <c r="AE9939" s="12" t="b">
        <v>0</v>
      </c>
      <c r="AF9939" s="12">
        <v>9752237</v>
      </c>
      <c r="AG9939" s="13">
        <v>42323</v>
      </c>
      <c r="AH9939" s="13">
        <v>42323</v>
      </c>
      <c r="AI9939" s="13">
        <v>42313</v>
      </c>
      <c r="AJ9939" s="13">
        <v>42313</v>
      </c>
      <c r="AK9939" s="13">
        <v>42323</v>
      </c>
      <c r="AL9939" s="12">
        <v>151644117</v>
      </c>
      <c r="AM9939" s="13">
        <v>42317</v>
      </c>
      <c r="AN9939" s="13">
        <v>42331.425694444399</v>
      </c>
      <c r="AO9939" s="13">
        <v>42331</v>
      </c>
      <c r="AP9939" s="12">
        <v>0.03</v>
      </c>
      <c r="AQ9939" s="13">
        <v>42331</v>
      </c>
      <c r="AR9939" s="12">
        <v>12</v>
      </c>
      <c r="AS9939" s="12">
        <v>12</v>
      </c>
      <c r="AT9939" s="12" t="s">
        <v>107</v>
      </c>
      <c r="AU9939" s="12" t="s">
        <v>685</v>
      </c>
      <c r="AV9939" s="14">
        <v>42317</v>
      </c>
      <c r="AW9939" s="12">
        <v>151656129</v>
      </c>
      <c r="AX9939" s="12" t="s">
        <v>86</v>
      </c>
      <c r="AY9939" s="12" t="s">
        <v>108</v>
      </c>
      <c r="AZ9939" s="12" t="s">
        <v>106</v>
      </c>
      <c r="BA9939" s="12">
        <v>860</v>
      </c>
      <c r="BB9939" s="12">
        <v>1516043878</v>
      </c>
      <c r="BC9939" s="12"/>
      <c r="BD9939" s="12">
        <v>2015</v>
      </c>
      <c r="BE9939" s="12">
        <v>0</v>
      </c>
      <c r="BF9939" s="12">
        <v>10800</v>
      </c>
      <c r="BG9939" s="12">
        <v>1403</v>
      </c>
      <c r="BH9939" s="12">
        <v>0</v>
      </c>
      <c r="BI9939" s="12">
        <v>10800</v>
      </c>
      <c r="BJ9939" s="12">
        <v>10800</v>
      </c>
      <c r="BK9939" s="12">
        <v>0</v>
      </c>
      <c r="BL9939" s="12">
        <v>0</v>
      </c>
      <c r="BM9939" s="12">
        <v>0</v>
      </c>
      <c r="BN9939" s="12">
        <v>4129</v>
      </c>
      <c r="BO9939" s="12">
        <v>15632.39</v>
      </c>
      <c r="BP9939" s="15">
        <v>12078</v>
      </c>
    </row>
    <row r="9940" spans="1:68">
      <c r="A9940" s="11" t="s">
        <v>191</v>
      </c>
      <c r="B9940" s="12" t="s">
        <v>1424</v>
      </c>
      <c r="C9940" s="12" t="s">
        <v>1425</v>
      </c>
      <c r="D9940" s="12" t="s">
        <v>71</v>
      </c>
      <c r="E9940" s="12" t="s">
        <v>72</v>
      </c>
      <c r="F9940" s="12" t="b">
        <v>0</v>
      </c>
      <c r="G9940" s="13">
        <v>42331.399305555598</v>
      </c>
      <c r="H9940" s="12">
        <v>260010000000</v>
      </c>
      <c r="I9940" s="12" t="s">
        <v>138</v>
      </c>
      <c r="J9940" s="12" t="s">
        <v>139</v>
      </c>
      <c r="K9940" s="12" t="s">
        <v>138</v>
      </c>
      <c r="L9940" s="13">
        <v>42331.425694444399</v>
      </c>
      <c r="M9940" s="14">
        <v>42331</v>
      </c>
      <c r="N9940" s="13">
        <v>42331.399305555598</v>
      </c>
      <c r="O9940" s="12" t="s">
        <v>220</v>
      </c>
      <c r="P9940" s="12" t="b">
        <v>0</v>
      </c>
      <c r="Q9940" s="12" t="b">
        <v>1</v>
      </c>
      <c r="R9940" s="12" t="s">
        <v>686</v>
      </c>
      <c r="S9940" s="12" t="s">
        <v>687</v>
      </c>
      <c r="T9940" s="12" t="s">
        <v>111</v>
      </c>
      <c r="U9940" s="12" t="s">
        <v>112</v>
      </c>
      <c r="V9940" s="12" t="s">
        <v>112</v>
      </c>
      <c r="W9940" s="12" t="s">
        <v>111</v>
      </c>
      <c r="X9940" s="12" t="s">
        <v>111</v>
      </c>
      <c r="Y9940" s="12" t="s">
        <v>113</v>
      </c>
      <c r="Z9940" s="12" t="s">
        <v>114</v>
      </c>
      <c r="AA9940" s="12">
        <v>0</v>
      </c>
      <c r="AB9940" s="12">
        <v>1516043878</v>
      </c>
      <c r="AC9940" s="12">
        <v>1516516352</v>
      </c>
      <c r="AD9940" s="12" t="s">
        <v>83</v>
      </c>
      <c r="AE9940" s="12" t="b">
        <v>0</v>
      </c>
      <c r="AF9940" s="12">
        <v>9752239</v>
      </c>
      <c r="AG9940" s="13">
        <v>42323</v>
      </c>
      <c r="AH9940" s="13">
        <v>42323</v>
      </c>
      <c r="AI9940" s="13">
        <v>42313</v>
      </c>
      <c r="AJ9940" s="13">
        <v>42313</v>
      </c>
      <c r="AK9940" s="13">
        <v>42323</v>
      </c>
      <c r="AL9940" s="12">
        <v>151644117</v>
      </c>
      <c r="AM9940" s="13">
        <v>42317</v>
      </c>
      <c r="AN9940" s="13">
        <v>42331.425694444399</v>
      </c>
      <c r="AO9940" s="13">
        <v>42331</v>
      </c>
      <c r="AP9940" s="12">
        <v>0.03</v>
      </c>
      <c r="AQ9940" s="13">
        <v>42331</v>
      </c>
      <c r="AR9940" s="12">
        <v>12</v>
      </c>
      <c r="AS9940" s="12">
        <v>12</v>
      </c>
      <c r="AT9940" s="12" t="s">
        <v>107</v>
      </c>
      <c r="AU9940" s="12" t="s">
        <v>684</v>
      </c>
      <c r="AV9940" s="14">
        <v>42317</v>
      </c>
      <c r="AW9940" s="12">
        <v>151656129</v>
      </c>
      <c r="AX9940" s="12" t="s">
        <v>86</v>
      </c>
      <c r="AY9940" s="12" t="s">
        <v>115</v>
      </c>
      <c r="AZ9940" s="12" t="s">
        <v>114</v>
      </c>
      <c r="BA9940" s="12">
        <v>0</v>
      </c>
      <c r="BB9940" s="12">
        <v>1516043878</v>
      </c>
      <c r="BC9940" s="12">
        <v>10800</v>
      </c>
      <c r="BD9940" s="12">
        <v>2015</v>
      </c>
      <c r="BE9940" s="12">
        <v>0</v>
      </c>
      <c r="BF9940" s="12">
        <v>10800</v>
      </c>
      <c r="BG9940" s="12">
        <v>1403</v>
      </c>
      <c r="BH9940" s="12">
        <v>0</v>
      </c>
      <c r="BI9940" s="12">
        <v>10800</v>
      </c>
      <c r="BJ9940" s="12">
        <v>10800</v>
      </c>
      <c r="BK9940" s="12">
        <v>0</v>
      </c>
      <c r="BL9940" s="12">
        <v>0</v>
      </c>
      <c r="BM9940" s="12">
        <v>0</v>
      </c>
      <c r="BN9940" s="12">
        <v>4129</v>
      </c>
      <c r="BO9940" s="12">
        <v>15632.39</v>
      </c>
      <c r="BP9940" s="15">
        <v>11564</v>
      </c>
    </row>
    <row r="9941" spans="1:68">
      <c r="A9941" s="11" t="s">
        <v>191</v>
      </c>
      <c r="B9941" s="12" t="s">
        <v>1424</v>
      </c>
      <c r="C9941" s="12" t="s">
        <v>1425</v>
      </c>
      <c r="D9941" s="12" t="s">
        <v>71</v>
      </c>
      <c r="E9941" s="12" t="s">
        <v>72</v>
      </c>
      <c r="F9941" s="12" t="b">
        <v>0</v>
      </c>
      <c r="G9941" s="13">
        <v>42331.399305555598</v>
      </c>
      <c r="H9941" s="12">
        <v>260010000000</v>
      </c>
      <c r="I9941" s="12" t="s">
        <v>138</v>
      </c>
      <c r="J9941" s="12" t="s">
        <v>139</v>
      </c>
      <c r="K9941" s="12" t="s">
        <v>138</v>
      </c>
      <c r="L9941" s="13">
        <v>42331.425694444399</v>
      </c>
      <c r="M9941" s="14">
        <v>42331</v>
      </c>
      <c r="N9941" s="13">
        <v>42331.399305555598</v>
      </c>
      <c r="O9941" s="12" t="s">
        <v>220</v>
      </c>
      <c r="P9941" s="12" t="b">
        <v>0</v>
      </c>
      <c r="Q9941" s="12" t="b">
        <v>1</v>
      </c>
      <c r="R9941" s="12" t="s">
        <v>686</v>
      </c>
      <c r="S9941" s="12" t="s">
        <v>687</v>
      </c>
      <c r="T9941" s="12" t="s">
        <v>111</v>
      </c>
      <c r="U9941" s="12" t="s">
        <v>112</v>
      </c>
      <c r="V9941" s="12" t="s">
        <v>112</v>
      </c>
      <c r="W9941" s="12" t="s">
        <v>111</v>
      </c>
      <c r="X9941" s="12" t="s">
        <v>111</v>
      </c>
      <c r="Y9941" s="12" t="s">
        <v>113</v>
      </c>
      <c r="Z9941" s="12" t="s">
        <v>114</v>
      </c>
      <c r="AA9941" s="12">
        <v>0</v>
      </c>
      <c r="AB9941" s="12">
        <v>1516043878</v>
      </c>
      <c r="AC9941" s="12">
        <v>1516516352</v>
      </c>
      <c r="AD9941" s="12" t="s">
        <v>83</v>
      </c>
      <c r="AE9941" s="12" t="b">
        <v>0</v>
      </c>
      <c r="AF9941" s="12">
        <v>9752239</v>
      </c>
      <c r="AG9941" s="13">
        <v>42323</v>
      </c>
      <c r="AH9941" s="13">
        <v>42323</v>
      </c>
      <c r="AI9941" s="13">
        <v>42313</v>
      </c>
      <c r="AJ9941" s="13">
        <v>42313</v>
      </c>
      <c r="AK9941" s="13">
        <v>42323</v>
      </c>
      <c r="AL9941" s="12">
        <v>151644117</v>
      </c>
      <c r="AM9941" s="13">
        <v>42317</v>
      </c>
      <c r="AN9941" s="13">
        <v>42331.425694444399</v>
      </c>
      <c r="AO9941" s="13">
        <v>42331</v>
      </c>
      <c r="AP9941" s="12">
        <v>0.03</v>
      </c>
      <c r="AQ9941" s="13">
        <v>42331</v>
      </c>
      <c r="AR9941" s="12">
        <v>12</v>
      </c>
      <c r="AS9941" s="12">
        <v>12</v>
      </c>
      <c r="AT9941" s="12" t="s">
        <v>107</v>
      </c>
      <c r="AU9941" s="12" t="s">
        <v>685</v>
      </c>
      <c r="AV9941" s="14">
        <v>42317</v>
      </c>
      <c r="AW9941" s="12">
        <v>151656129</v>
      </c>
      <c r="AX9941" s="12" t="s">
        <v>86</v>
      </c>
      <c r="AY9941" s="12" t="s">
        <v>115</v>
      </c>
      <c r="AZ9941" s="12" t="s">
        <v>114</v>
      </c>
      <c r="BA9941" s="12">
        <v>0</v>
      </c>
      <c r="BB9941" s="12">
        <v>1516043878</v>
      </c>
      <c r="BC9941" s="12">
        <v>10800</v>
      </c>
      <c r="BD9941" s="12">
        <v>2015</v>
      </c>
      <c r="BE9941" s="12">
        <v>0</v>
      </c>
      <c r="BF9941" s="12">
        <v>10800</v>
      </c>
      <c r="BG9941" s="12">
        <v>1403</v>
      </c>
      <c r="BH9941" s="12">
        <v>0</v>
      </c>
      <c r="BI9941" s="12">
        <v>10800</v>
      </c>
      <c r="BJ9941" s="12">
        <v>10800</v>
      </c>
      <c r="BK9941" s="12">
        <v>0</v>
      </c>
      <c r="BL9941" s="12">
        <v>0</v>
      </c>
      <c r="BM9941" s="12">
        <v>0</v>
      </c>
      <c r="BN9941" s="12">
        <v>4129</v>
      </c>
      <c r="BO9941" s="12">
        <v>15632.39</v>
      </c>
      <c r="BP9941" s="15">
        <v>12078</v>
      </c>
    </row>
    <row r="9942" spans="1:68">
      <c r="A9942" s="11" t="s">
        <v>191</v>
      </c>
      <c r="B9942" s="12" t="s">
        <v>2654</v>
      </c>
      <c r="C9942" s="12" t="s">
        <v>2655</v>
      </c>
      <c r="D9942" s="12" t="s">
        <v>71</v>
      </c>
      <c r="E9942" s="12" t="s">
        <v>72</v>
      </c>
      <c r="F9942" s="12" t="b">
        <v>0</v>
      </c>
      <c r="G9942" s="13">
        <v>42331.453472222202</v>
      </c>
      <c r="H9942" s="12">
        <v>260010000000</v>
      </c>
      <c r="I9942" s="12" t="s">
        <v>73</v>
      </c>
      <c r="J9942" s="12" t="s">
        <v>74</v>
      </c>
      <c r="K9942" s="12" t="s">
        <v>73</v>
      </c>
      <c r="L9942" s="13">
        <v>42331.460416666698</v>
      </c>
      <c r="M9942" s="14">
        <v>42331</v>
      </c>
      <c r="N9942" s="13">
        <v>42331.453472222202</v>
      </c>
      <c r="O9942" s="12" t="s">
        <v>220</v>
      </c>
      <c r="P9942" s="12" t="b">
        <v>0</v>
      </c>
      <c r="Q9942" s="12" t="b">
        <v>0</v>
      </c>
      <c r="R9942" s="12" t="s">
        <v>802</v>
      </c>
      <c r="S9942" s="12" t="s">
        <v>803</v>
      </c>
      <c r="T9942" s="12" t="s">
        <v>341</v>
      </c>
      <c r="U9942" s="12" t="s">
        <v>342</v>
      </c>
      <c r="V9942" s="12" t="s">
        <v>80</v>
      </c>
      <c r="W9942" s="12" t="s">
        <v>341</v>
      </c>
      <c r="X9942" s="12" t="s">
        <v>80</v>
      </c>
      <c r="Y9942" s="12" t="s">
        <v>81</v>
      </c>
      <c r="Z9942" s="12" t="s">
        <v>82</v>
      </c>
      <c r="AA9942" s="12">
        <v>10</v>
      </c>
      <c r="AB9942" s="12">
        <v>1516043888</v>
      </c>
      <c r="AC9942" s="12"/>
      <c r="AD9942" s="12" t="s">
        <v>83</v>
      </c>
      <c r="AE9942" s="12" t="b">
        <v>0</v>
      </c>
      <c r="AF9942" s="12">
        <v>9752285</v>
      </c>
      <c r="AG9942" s="13">
        <v>42323</v>
      </c>
      <c r="AH9942" s="13">
        <v>42323</v>
      </c>
      <c r="AI9942" s="13">
        <v>42313</v>
      </c>
      <c r="AJ9942" s="13">
        <v>42313</v>
      </c>
      <c r="AK9942" s="13">
        <v>42323</v>
      </c>
      <c r="AL9942" s="12">
        <v>151644148</v>
      </c>
      <c r="AM9942" s="13">
        <v>42317</v>
      </c>
      <c r="AN9942" s="13">
        <v>42331.460416666698</v>
      </c>
      <c r="AO9942" s="13">
        <v>42331</v>
      </c>
      <c r="AP9942" s="12">
        <v>0.03</v>
      </c>
      <c r="AQ9942" s="13">
        <v>42331</v>
      </c>
      <c r="AR9942" s="12">
        <v>5</v>
      </c>
      <c r="AS9942" s="12">
        <v>6</v>
      </c>
      <c r="AT9942" s="12" t="s">
        <v>84</v>
      </c>
      <c r="AU9942" s="12" t="s">
        <v>410</v>
      </c>
      <c r="AV9942" s="14">
        <v>42317</v>
      </c>
      <c r="AW9942" s="12">
        <v>151656171</v>
      </c>
      <c r="AX9942" s="12" t="s">
        <v>86</v>
      </c>
      <c r="AY9942" s="12" t="s">
        <v>87</v>
      </c>
      <c r="AZ9942" s="12" t="s">
        <v>88</v>
      </c>
      <c r="BA9942" s="12">
        <v>770</v>
      </c>
      <c r="BB9942" s="12">
        <v>1516043888</v>
      </c>
      <c r="BC9942" s="12"/>
      <c r="BD9942" s="12">
        <v>2015</v>
      </c>
      <c r="BE9942" s="12">
        <v>300</v>
      </c>
      <c r="BF9942" s="12">
        <v>14230</v>
      </c>
      <c r="BG9942" s="12">
        <v>1403</v>
      </c>
      <c r="BH9942" s="12">
        <v>50</v>
      </c>
      <c r="BI9942" s="12">
        <v>13930</v>
      </c>
      <c r="BJ9942" s="12">
        <v>14230</v>
      </c>
      <c r="BK9942" s="12">
        <v>300</v>
      </c>
      <c r="BL9942" s="12">
        <v>0</v>
      </c>
      <c r="BM9942" s="12">
        <v>0</v>
      </c>
      <c r="BN9942" s="12">
        <v>10179</v>
      </c>
      <c r="BO9942" s="12">
        <v>38537.69</v>
      </c>
      <c r="BP9942" s="15">
        <v>14586</v>
      </c>
    </row>
    <row r="9943" spans="1:68">
      <c r="A9943" s="11" t="s">
        <v>191</v>
      </c>
      <c r="B9943" s="12" t="s">
        <v>2654</v>
      </c>
      <c r="C9943" s="12" t="s">
        <v>2655</v>
      </c>
      <c r="D9943" s="12" t="s">
        <v>71</v>
      </c>
      <c r="E9943" s="12" t="s">
        <v>72</v>
      </c>
      <c r="F9943" s="12" t="b">
        <v>0</v>
      </c>
      <c r="G9943" s="13">
        <v>42331.453472222202</v>
      </c>
      <c r="H9943" s="12">
        <v>260010000000</v>
      </c>
      <c r="I9943" s="12" t="s">
        <v>73</v>
      </c>
      <c r="J9943" s="12" t="s">
        <v>74</v>
      </c>
      <c r="K9943" s="12" t="s">
        <v>73</v>
      </c>
      <c r="L9943" s="13">
        <v>42331.460416666698</v>
      </c>
      <c r="M9943" s="14">
        <v>42331</v>
      </c>
      <c r="N9943" s="13">
        <v>42331.453472222202</v>
      </c>
      <c r="O9943" s="12" t="s">
        <v>220</v>
      </c>
      <c r="P9943" s="12" t="b">
        <v>0</v>
      </c>
      <c r="Q9943" s="12" t="b">
        <v>0</v>
      </c>
      <c r="R9943" s="12" t="s">
        <v>802</v>
      </c>
      <c r="S9943" s="12" t="s">
        <v>803</v>
      </c>
      <c r="T9943" s="12" t="s">
        <v>341</v>
      </c>
      <c r="U9943" s="12" t="s">
        <v>342</v>
      </c>
      <c r="V9943" s="12" t="s">
        <v>80</v>
      </c>
      <c r="W9943" s="12" t="s">
        <v>341</v>
      </c>
      <c r="X9943" s="12" t="s">
        <v>80</v>
      </c>
      <c r="Y9943" s="12" t="s">
        <v>81</v>
      </c>
      <c r="Z9943" s="12" t="s">
        <v>82</v>
      </c>
      <c r="AA9943" s="12">
        <v>10</v>
      </c>
      <c r="AB9943" s="12">
        <v>1516043888</v>
      </c>
      <c r="AC9943" s="12"/>
      <c r="AD9943" s="12" t="s">
        <v>83</v>
      </c>
      <c r="AE9943" s="12" t="b">
        <v>0</v>
      </c>
      <c r="AF9943" s="12">
        <v>9752285</v>
      </c>
      <c r="AG9943" s="13">
        <v>42323</v>
      </c>
      <c r="AH9943" s="13">
        <v>42323</v>
      </c>
      <c r="AI9943" s="13">
        <v>42313</v>
      </c>
      <c r="AJ9943" s="13">
        <v>42313</v>
      </c>
      <c r="AK9943" s="13">
        <v>42323</v>
      </c>
      <c r="AL9943" s="12">
        <v>151644148</v>
      </c>
      <c r="AM9943" s="13">
        <v>42317</v>
      </c>
      <c r="AN9943" s="13">
        <v>42331.460416666698</v>
      </c>
      <c r="AO9943" s="13">
        <v>42331</v>
      </c>
      <c r="AP9943" s="12">
        <v>0.03</v>
      </c>
      <c r="AQ9943" s="13">
        <v>42331</v>
      </c>
      <c r="AR9943" s="12">
        <v>5</v>
      </c>
      <c r="AS9943" s="12">
        <v>6</v>
      </c>
      <c r="AT9943" s="12" t="s">
        <v>84</v>
      </c>
      <c r="AU9943" s="12" t="s">
        <v>223</v>
      </c>
      <c r="AV9943" s="14">
        <v>42317</v>
      </c>
      <c r="AW9943" s="12">
        <v>151656171</v>
      </c>
      <c r="AX9943" s="12" t="s">
        <v>86</v>
      </c>
      <c r="AY9943" s="12" t="s">
        <v>87</v>
      </c>
      <c r="AZ9943" s="12" t="s">
        <v>88</v>
      </c>
      <c r="BA9943" s="12">
        <v>800</v>
      </c>
      <c r="BB9943" s="12">
        <v>1516043888</v>
      </c>
      <c r="BC9943" s="12"/>
      <c r="BD9943" s="12">
        <v>2015</v>
      </c>
      <c r="BE9943" s="12">
        <v>450</v>
      </c>
      <c r="BF9943" s="12">
        <v>14200</v>
      </c>
      <c r="BG9943" s="12">
        <v>1403</v>
      </c>
      <c r="BH9943" s="12">
        <v>50</v>
      </c>
      <c r="BI9943" s="12">
        <v>13750</v>
      </c>
      <c r="BJ9943" s="12">
        <v>14200</v>
      </c>
      <c r="BK9943" s="12">
        <v>450</v>
      </c>
      <c r="BL9943" s="12">
        <v>0</v>
      </c>
      <c r="BM9943" s="12">
        <v>0</v>
      </c>
      <c r="BN9943" s="12">
        <v>10179</v>
      </c>
      <c r="BO9943" s="12">
        <v>38537.69</v>
      </c>
      <c r="BP9943" s="15">
        <v>14600</v>
      </c>
    </row>
    <row r="9944" spans="1:68">
      <c r="A9944" s="11" t="s">
        <v>191</v>
      </c>
      <c r="B9944" s="12" t="s">
        <v>2654</v>
      </c>
      <c r="C9944" s="12" t="s">
        <v>2655</v>
      </c>
      <c r="D9944" s="12" t="s">
        <v>71</v>
      </c>
      <c r="E9944" s="12" t="s">
        <v>72</v>
      </c>
      <c r="F9944" s="12" t="b">
        <v>0</v>
      </c>
      <c r="G9944" s="13">
        <v>42331.453472222202</v>
      </c>
      <c r="H9944" s="12">
        <v>260010000000</v>
      </c>
      <c r="I9944" s="12" t="s">
        <v>73</v>
      </c>
      <c r="J9944" s="12" t="s">
        <v>74</v>
      </c>
      <c r="K9944" s="12" t="s">
        <v>73</v>
      </c>
      <c r="L9944" s="13">
        <v>42331.460416666698</v>
      </c>
      <c r="M9944" s="14">
        <v>42331</v>
      </c>
      <c r="N9944" s="13">
        <v>42331.453472222202</v>
      </c>
      <c r="O9944" s="12" t="s">
        <v>220</v>
      </c>
      <c r="P9944" s="12" t="b">
        <v>0</v>
      </c>
      <c r="Q9944" s="12" t="b">
        <v>0</v>
      </c>
      <c r="R9944" s="12" t="s">
        <v>802</v>
      </c>
      <c r="S9944" s="12" t="s">
        <v>803</v>
      </c>
      <c r="T9944" s="12" t="s">
        <v>341</v>
      </c>
      <c r="U9944" s="12" t="s">
        <v>342</v>
      </c>
      <c r="V9944" s="12" t="s">
        <v>80</v>
      </c>
      <c r="W9944" s="12" t="s">
        <v>341</v>
      </c>
      <c r="X9944" s="12" t="s">
        <v>80</v>
      </c>
      <c r="Y9944" s="12" t="s">
        <v>81</v>
      </c>
      <c r="Z9944" s="12" t="s">
        <v>82</v>
      </c>
      <c r="AA9944" s="12">
        <v>10</v>
      </c>
      <c r="AB9944" s="12">
        <v>1516043888</v>
      </c>
      <c r="AC9944" s="12"/>
      <c r="AD9944" s="12" t="s">
        <v>83</v>
      </c>
      <c r="AE9944" s="12" t="b">
        <v>0</v>
      </c>
      <c r="AF9944" s="12">
        <v>9752285</v>
      </c>
      <c r="AG9944" s="13">
        <v>42323</v>
      </c>
      <c r="AH9944" s="13">
        <v>42323</v>
      </c>
      <c r="AI9944" s="13">
        <v>42313</v>
      </c>
      <c r="AJ9944" s="13">
        <v>42313</v>
      </c>
      <c r="AK9944" s="13">
        <v>42323</v>
      </c>
      <c r="AL9944" s="12">
        <v>151644148</v>
      </c>
      <c r="AM9944" s="13">
        <v>42317</v>
      </c>
      <c r="AN9944" s="13">
        <v>42331.460416666698</v>
      </c>
      <c r="AO9944" s="13">
        <v>42331</v>
      </c>
      <c r="AP9944" s="12">
        <v>0.03</v>
      </c>
      <c r="AQ9944" s="13">
        <v>42331</v>
      </c>
      <c r="AR9944" s="12">
        <v>5</v>
      </c>
      <c r="AS9944" s="12">
        <v>6</v>
      </c>
      <c r="AT9944" s="12" t="s">
        <v>84</v>
      </c>
      <c r="AU9944" s="12" t="s">
        <v>794</v>
      </c>
      <c r="AV9944" s="14">
        <v>42317</v>
      </c>
      <c r="AW9944" s="12">
        <v>151656171</v>
      </c>
      <c r="AX9944" s="12" t="s">
        <v>86</v>
      </c>
      <c r="AY9944" s="12" t="s">
        <v>87</v>
      </c>
      <c r="AZ9944" s="12" t="s">
        <v>88</v>
      </c>
      <c r="BA9944" s="12">
        <v>690</v>
      </c>
      <c r="BB9944" s="12">
        <v>1516043888</v>
      </c>
      <c r="BC9944" s="12"/>
      <c r="BD9944" s="12">
        <v>2015</v>
      </c>
      <c r="BE9944" s="12">
        <v>300</v>
      </c>
      <c r="BF9944" s="12">
        <v>14310</v>
      </c>
      <c r="BG9944" s="12">
        <v>1403</v>
      </c>
      <c r="BH9944" s="12">
        <v>30</v>
      </c>
      <c r="BI9944" s="12">
        <v>14010</v>
      </c>
      <c r="BJ9944" s="12">
        <v>14310</v>
      </c>
      <c r="BK9944" s="12">
        <v>300</v>
      </c>
      <c r="BL9944" s="12">
        <v>0</v>
      </c>
      <c r="BM9944" s="12">
        <v>0</v>
      </c>
      <c r="BN9944" s="12">
        <v>10179</v>
      </c>
      <c r="BO9944" s="12">
        <v>38537.69</v>
      </c>
      <c r="BP9944" s="15">
        <v>15920</v>
      </c>
    </row>
    <row r="9945" spans="1:68">
      <c r="A9945" s="11" t="s">
        <v>191</v>
      </c>
      <c r="B9945" s="12" t="s">
        <v>1424</v>
      </c>
      <c r="C9945" s="12" t="s">
        <v>1425</v>
      </c>
      <c r="D9945" s="12" t="s">
        <v>71</v>
      </c>
      <c r="E9945" s="12" t="s">
        <v>72</v>
      </c>
      <c r="F9945" s="12" t="b">
        <v>0</v>
      </c>
      <c r="G9945" s="13">
        <v>42331.473611111098</v>
      </c>
      <c r="H9945" s="12">
        <v>260010000000</v>
      </c>
      <c r="I9945" s="12" t="s">
        <v>73</v>
      </c>
      <c r="J9945" s="12" t="s">
        <v>74</v>
      </c>
      <c r="K9945" s="12" t="s">
        <v>73</v>
      </c>
      <c r="L9945" s="13">
        <v>42331.479166666701</v>
      </c>
      <c r="M9945" s="14">
        <v>42331</v>
      </c>
      <c r="N9945" s="13">
        <v>42331.473611111098</v>
      </c>
      <c r="O9945" s="12" t="s">
        <v>220</v>
      </c>
      <c r="P9945" s="12" t="b">
        <v>0</v>
      </c>
      <c r="Q9945" s="12" t="b">
        <v>0</v>
      </c>
      <c r="R9945" s="12" t="s">
        <v>686</v>
      </c>
      <c r="S9945" s="12" t="s">
        <v>687</v>
      </c>
      <c r="T9945" s="12" t="s">
        <v>691</v>
      </c>
      <c r="U9945" s="12" t="s">
        <v>692</v>
      </c>
      <c r="V9945" s="12" t="s">
        <v>80</v>
      </c>
      <c r="W9945" s="12" t="s">
        <v>691</v>
      </c>
      <c r="X9945" s="12" t="s">
        <v>80</v>
      </c>
      <c r="Y9945" s="12" t="s">
        <v>81</v>
      </c>
      <c r="Z9945" s="12" t="s">
        <v>82</v>
      </c>
      <c r="AA9945" s="12">
        <v>10</v>
      </c>
      <c r="AB9945" s="12">
        <v>1516043878</v>
      </c>
      <c r="AC9945" s="12"/>
      <c r="AD9945" s="12" t="s">
        <v>83</v>
      </c>
      <c r="AE9945" s="12" t="b">
        <v>0</v>
      </c>
      <c r="AF9945" s="12">
        <v>9752301</v>
      </c>
      <c r="AG9945" s="13">
        <v>42323</v>
      </c>
      <c r="AH9945" s="13">
        <v>42323</v>
      </c>
      <c r="AI9945" s="13">
        <v>42313</v>
      </c>
      <c r="AJ9945" s="13">
        <v>42313</v>
      </c>
      <c r="AK9945" s="13">
        <v>42323</v>
      </c>
      <c r="AL9945" s="12">
        <v>151644117</v>
      </c>
      <c r="AM9945" s="13">
        <v>42317</v>
      </c>
      <c r="AN9945" s="13">
        <v>42331.479166666701</v>
      </c>
      <c r="AO9945" s="13">
        <v>42331</v>
      </c>
      <c r="AP9945" s="12">
        <v>0.03</v>
      </c>
      <c r="AQ9945" s="13">
        <v>42331</v>
      </c>
      <c r="AR9945" s="12">
        <v>5</v>
      </c>
      <c r="AS9945" s="12">
        <v>6</v>
      </c>
      <c r="AT9945" s="12" t="s">
        <v>84</v>
      </c>
      <c r="AU9945" s="12" t="s">
        <v>693</v>
      </c>
      <c r="AV9945" s="14">
        <v>42317</v>
      </c>
      <c r="AW9945" s="12">
        <v>151656129</v>
      </c>
      <c r="AX9945" s="12" t="s">
        <v>86</v>
      </c>
      <c r="AY9945" s="12" t="s">
        <v>87</v>
      </c>
      <c r="AZ9945" s="12" t="s">
        <v>88</v>
      </c>
      <c r="BA9945" s="12">
        <v>2350</v>
      </c>
      <c r="BB9945" s="12">
        <v>1516043878</v>
      </c>
      <c r="BC9945" s="12"/>
      <c r="BD9945" s="12">
        <v>2015</v>
      </c>
      <c r="BE9945" s="12">
        <v>0</v>
      </c>
      <c r="BF9945" s="12">
        <v>3900</v>
      </c>
      <c r="BG9945" s="12">
        <v>1403</v>
      </c>
      <c r="BH9945" s="12">
        <v>0</v>
      </c>
      <c r="BI9945" s="12">
        <v>3900</v>
      </c>
      <c r="BJ9945" s="12">
        <v>3900</v>
      </c>
      <c r="BK9945" s="12">
        <v>0</v>
      </c>
      <c r="BL9945" s="12">
        <v>0</v>
      </c>
      <c r="BM9945" s="12">
        <v>0</v>
      </c>
      <c r="BN9945" s="12">
        <v>4129</v>
      </c>
      <c r="BO9945" s="12">
        <v>15632.39</v>
      </c>
      <c r="BP9945" s="15">
        <v>5559</v>
      </c>
    </row>
    <row r="9946" spans="1:68">
      <c r="A9946" s="11" t="s">
        <v>191</v>
      </c>
      <c r="B9946" s="12" t="s">
        <v>1424</v>
      </c>
      <c r="C9946" s="12" t="s">
        <v>1425</v>
      </c>
      <c r="D9946" s="12" t="s">
        <v>71</v>
      </c>
      <c r="E9946" s="12" t="s">
        <v>72</v>
      </c>
      <c r="F9946" s="12" t="b">
        <v>0</v>
      </c>
      <c r="G9946" s="13">
        <v>42331.473611111098</v>
      </c>
      <c r="H9946" s="12">
        <v>260010000000</v>
      </c>
      <c r="I9946" s="12" t="s">
        <v>73</v>
      </c>
      <c r="J9946" s="12" t="s">
        <v>74</v>
      </c>
      <c r="K9946" s="12" t="s">
        <v>73</v>
      </c>
      <c r="L9946" s="13">
        <v>42331.479166666701</v>
      </c>
      <c r="M9946" s="14">
        <v>42331</v>
      </c>
      <c r="N9946" s="13">
        <v>42331.473611111098</v>
      </c>
      <c r="O9946" s="12" t="s">
        <v>220</v>
      </c>
      <c r="P9946" s="12" t="b">
        <v>0</v>
      </c>
      <c r="Q9946" s="12" t="b">
        <v>0</v>
      </c>
      <c r="R9946" s="12" t="s">
        <v>686</v>
      </c>
      <c r="S9946" s="12" t="s">
        <v>687</v>
      </c>
      <c r="T9946" s="12" t="s">
        <v>691</v>
      </c>
      <c r="U9946" s="12" t="s">
        <v>692</v>
      </c>
      <c r="V9946" s="12" t="s">
        <v>80</v>
      </c>
      <c r="W9946" s="12" t="s">
        <v>691</v>
      </c>
      <c r="X9946" s="12" t="s">
        <v>80</v>
      </c>
      <c r="Y9946" s="12" t="s">
        <v>81</v>
      </c>
      <c r="Z9946" s="12" t="s">
        <v>82</v>
      </c>
      <c r="AA9946" s="12">
        <v>10</v>
      </c>
      <c r="AB9946" s="12">
        <v>1516043878</v>
      </c>
      <c r="AC9946" s="12"/>
      <c r="AD9946" s="12" t="s">
        <v>83</v>
      </c>
      <c r="AE9946" s="12" t="b">
        <v>0</v>
      </c>
      <c r="AF9946" s="12">
        <v>9752301</v>
      </c>
      <c r="AG9946" s="13">
        <v>42323</v>
      </c>
      <c r="AH9946" s="13">
        <v>42323</v>
      </c>
      <c r="AI9946" s="13">
        <v>42313</v>
      </c>
      <c r="AJ9946" s="13">
        <v>42313</v>
      </c>
      <c r="AK9946" s="13">
        <v>42323</v>
      </c>
      <c r="AL9946" s="12">
        <v>151644117</v>
      </c>
      <c r="AM9946" s="13">
        <v>42317</v>
      </c>
      <c r="AN9946" s="13">
        <v>42331.479166666701</v>
      </c>
      <c r="AO9946" s="13">
        <v>42331</v>
      </c>
      <c r="AP9946" s="12">
        <v>0.03</v>
      </c>
      <c r="AQ9946" s="13">
        <v>42331</v>
      </c>
      <c r="AR9946" s="12">
        <v>5</v>
      </c>
      <c r="AS9946" s="12">
        <v>6</v>
      </c>
      <c r="AT9946" s="12" t="s">
        <v>84</v>
      </c>
      <c r="AU9946" s="12" t="s">
        <v>688</v>
      </c>
      <c r="AV9946" s="14">
        <v>42317</v>
      </c>
      <c r="AW9946" s="12">
        <v>151656129</v>
      </c>
      <c r="AX9946" s="12" t="s">
        <v>86</v>
      </c>
      <c r="AY9946" s="12" t="s">
        <v>87</v>
      </c>
      <c r="AZ9946" s="12" t="s">
        <v>88</v>
      </c>
      <c r="BA9946" s="12">
        <v>11530</v>
      </c>
      <c r="BB9946" s="12">
        <v>1516043878</v>
      </c>
      <c r="BC9946" s="12"/>
      <c r="BD9946" s="12">
        <v>2015</v>
      </c>
      <c r="BE9946" s="12">
        <v>900</v>
      </c>
      <c r="BF9946" s="12">
        <v>5970</v>
      </c>
      <c r="BG9946" s="12">
        <v>1403</v>
      </c>
      <c r="BH9946" s="12">
        <v>70</v>
      </c>
      <c r="BI9946" s="12">
        <v>5070</v>
      </c>
      <c r="BJ9946" s="12">
        <v>5970</v>
      </c>
      <c r="BK9946" s="12">
        <v>900</v>
      </c>
      <c r="BL9946" s="12">
        <v>0</v>
      </c>
      <c r="BM9946" s="12">
        <v>0</v>
      </c>
      <c r="BN9946" s="12">
        <v>4129</v>
      </c>
      <c r="BO9946" s="12">
        <v>15632.39</v>
      </c>
      <c r="BP9946" s="15">
        <v>8805</v>
      </c>
    </row>
    <row r="9947" spans="1:68">
      <c r="A9947" s="11" t="s">
        <v>191</v>
      </c>
      <c r="B9947" s="12" t="s">
        <v>1424</v>
      </c>
      <c r="C9947" s="12" t="s">
        <v>1425</v>
      </c>
      <c r="D9947" s="12" t="s">
        <v>71</v>
      </c>
      <c r="E9947" s="12" t="s">
        <v>72</v>
      </c>
      <c r="F9947" s="12" t="b">
        <v>0</v>
      </c>
      <c r="G9947" s="13">
        <v>42331.473611111098</v>
      </c>
      <c r="H9947" s="12">
        <v>260010000000</v>
      </c>
      <c r="I9947" s="12" t="s">
        <v>73</v>
      </c>
      <c r="J9947" s="12" t="s">
        <v>74</v>
      </c>
      <c r="K9947" s="12" t="s">
        <v>73</v>
      </c>
      <c r="L9947" s="13">
        <v>42331.479166666701</v>
      </c>
      <c r="M9947" s="14">
        <v>42331</v>
      </c>
      <c r="N9947" s="13">
        <v>42331.473611111098</v>
      </c>
      <c r="O9947" s="12" t="s">
        <v>220</v>
      </c>
      <c r="P9947" s="12" t="b">
        <v>0</v>
      </c>
      <c r="Q9947" s="12" t="b">
        <v>0</v>
      </c>
      <c r="R9947" s="12" t="s">
        <v>686</v>
      </c>
      <c r="S9947" s="12" t="s">
        <v>687</v>
      </c>
      <c r="T9947" s="12" t="s">
        <v>691</v>
      </c>
      <c r="U9947" s="12" t="s">
        <v>692</v>
      </c>
      <c r="V9947" s="12" t="s">
        <v>80</v>
      </c>
      <c r="W9947" s="12" t="s">
        <v>691</v>
      </c>
      <c r="X9947" s="12" t="s">
        <v>80</v>
      </c>
      <c r="Y9947" s="12" t="s">
        <v>81</v>
      </c>
      <c r="Z9947" s="12" t="s">
        <v>82</v>
      </c>
      <c r="AA9947" s="12">
        <v>10</v>
      </c>
      <c r="AB9947" s="12">
        <v>1516043878</v>
      </c>
      <c r="AC9947" s="12"/>
      <c r="AD9947" s="12" t="s">
        <v>83</v>
      </c>
      <c r="AE9947" s="12" t="b">
        <v>0</v>
      </c>
      <c r="AF9947" s="12">
        <v>9752301</v>
      </c>
      <c r="AG9947" s="13">
        <v>42323</v>
      </c>
      <c r="AH9947" s="13">
        <v>42323</v>
      </c>
      <c r="AI9947" s="13">
        <v>42313</v>
      </c>
      <c r="AJ9947" s="13">
        <v>42313</v>
      </c>
      <c r="AK9947" s="13">
        <v>42323</v>
      </c>
      <c r="AL9947" s="12">
        <v>151644117</v>
      </c>
      <c r="AM9947" s="13">
        <v>42317</v>
      </c>
      <c r="AN9947" s="13">
        <v>42331.479166666701</v>
      </c>
      <c r="AO9947" s="13">
        <v>42331</v>
      </c>
      <c r="AP9947" s="12">
        <v>0.03</v>
      </c>
      <c r="AQ9947" s="13">
        <v>42331</v>
      </c>
      <c r="AR9947" s="12">
        <v>5</v>
      </c>
      <c r="AS9947" s="12">
        <v>6</v>
      </c>
      <c r="AT9947" s="12" t="s">
        <v>84</v>
      </c>
      <c r="AU9947" s="12" t="s">
        <v>689</v>
      </c>
      <c r="AV9947" s="14">
        <v>42317</v>
      </c>
      <c r="AW9947" s="12">
        <v>151656129</v>
      </c>
      <c r="AX9947" s="12" t="s">
        <v>86</v>
      </c>
      <c r="AY9947" s="12" t="s">
        <v>87</v>
      </c>
      <c r="AZ9947" s="12" t="s">
        <v>88</v>
      </c>
      <c r="BA9947" s="12">
        <v>5270</v>
      </c>
      <c r="BB9947" s="12">
        <v>1516043878</v>
      </c>
      <c r="BC9947" s="12"/>
      <c r="BD9947" s="12">
        <v>2015</v>
      </c>
      <c r="BE9947" s="12">
        <v>0</v>
      </c>
      <c r="BF9947" s="12">
        <v>6730</v>
      </c>
      <c r="BG9947" s="12">
        <v>1403</v>
      </c>
      <c r="BH9947" s="12">
        <v>0</v>
      </c>
      <c r="BI9947" s="12">
        <v>6730</v>
      </c>
      <c r="BJ9947" s="12">
        <v>6730</v>
      </c>
      <c r="BK9947" s="12">
        <v>0</v>
      </c>
      <c r="BL9947" s="12">
        <v>0</v>
      </c>
      <c r="BM9947" s="12">
        <v>0</v>
      </c>
      <c r="BN9947" s="12">
        <v>4129</v>
      </c>
      <c r="BO9947" s="12">
        <v>15632.39</v>
      </c>
      <c r="BP9947" s="15">
        <v>11128</v>
      </c>
    </row>
    <row r="9948" spans="1:68">
      <c r="A9948" s="11" t="s">
        <v>191</v>
      </c>
      <c r="B9948" s="12" t="s">
        <v>1424</v>
      </c>
      <c r="C9948" s="12" t="s">
        <v>1425</v>
      </c>
      <c r="D9948" s="12" t="s">
        <v>71</v>
      </c>
      <c r="E9948" s="12" t="s">
        <v>72</v>
      </c>
      <c r="F9948" s="12" t="b">
        <v>0</v>
      </c>
      <c r="G9948" s="13">
        <v>42331.473611111098</v>
      </c>
      <c r="H9948" s="12">
        <v>260010000000</v>
      </c>
      <c r="I9948" s="12" t="s">
        <v>73</v>
      </c>
      <c r="J9948" s="12" t="s">
        <v>74</v>
      </c>
      <c r="K9948" s="12" t="s">
        <v>73</v>
      </c>
      <c r="L9948" s="13">
        <v>42331.479166666701</v>
      </c>
      <c r="M9948" s="14">
        <v>42331</v>
      </c>
      <c r="N9948" s="13">
        <v>42331.473611111098</v>
      </c>
      <c r="O9948" s="12" t="s">
        <v>220</v>
      </c>
      <c r="P9948" s="12" t="b">
        <v>0</v>
      </c>
      <c r="Q9948" s="12" t="b">
        <v>0</v>
      </c>
      <c r="R9948" s="12" t="s">
        <v>686</v>
      </c>
      <c r="S9948" s="12" t="s">
        <v>687</v>
      </c>
      <c r="T9948" s="12" t="s">
        <v>691</v>
      </c>
      <c r="U9948" s="12" t="s">
        <v>692</v>
      </c>
      <c r="V9948" s="12" t="s">
        <v>80</v>
      </c>
      <c r="W9948" s="12" t="s">
        <v>691</v>
      </c>
      <c r="X9948" s="12" t="s">
        <v>80</v>
      </c>
      <c r="Y9948" s="12" t="s">
        <v>81</v>
      </c>
      <c r="Z9948" s="12" t="s">
        <v>82</v>
      </c>
      <c r="AA9948" s="12">
        <v>10</v>
      </c>
      <c r="AB9948" s="12">
        <v>1516043878</v>
      </c>
      <c r="AC9948" s="12"/>
      <c r="AD9948" s="12" t="s">
        <v>83</v>
      </c>
      <c r="AE9948" s="12" t="b">
        <v>0</v>
      </c>
      <c r="AF9948" s="12">
        <v>9752301</v>
      </c>
      <c r="AG9948" s="13">
        <v>42323</v>
      </c>
      <c r="AH9948" s="13">
        <v>42323</v>
      </c>
      <c r="AI9948" s="13">
        <v>42313</v>
      </c>
      <c r="AJ9948" s="13">
        <v>42313</v>
      </c>
      <c r="AK9948" s="13">
        <v>42323</v>
      </c>
      <c r="AL9948" s="12">
        <v>151644117</v>
      </c>
      <c r="AM9948" s="13">
        <v>42317</v>
      </c>
      <c r="AN9948" s="13">
        <v>42331.479166666701</v>
      </c>
      <c r="AO9948" s="13">
        <v>42331</v>
      </c>
      <c r="AP9948" s="12">
        <v>0.03</v>
      </c>
      <c r="AQ9948" s="13">
        <v>42331</v>
      </c>
      <c r="AR9948" s="12">
        <v>5</v>
      </c>
      <c r="AS9948" s="12">
        <v>6</v>
      </c>
      <c r="AT9948" s="12" t="s">
        <v>84</v>
      </c>
      <c r="AU9948" s="12" t="s">
        <v>690</v>
      </c>
      <c r="AV9948" s="14">
        <v>42317</v>
      </c>
      <c r="AW9948" s="12">
        <v>151656129</v>
      </c>
      <c r="AX9948" s="12" t="s">
        <v>86</v>
      </c>
      <c r="AY9948" s="12" t="s">
        <v>87</v>
      </c>
      <c r="AZ9948" s="12" t="s">
        <v>88</v>
      </c>
      <c r="BA9948" s="12">
        <v>7850</v>
      </c>
      <c r="BB9948" s="12">
        <v>1516043878</v>
      </c>
      <c r="BC9948" s="12"/>
      <c r="BD9948" s="12">
        <v>2015</v>
      </c>
      <c r="BE9948" s="12">
        <v>500</v>
      </c>
      <c r="BF9948" s="12">
        <v>4150</v>
      </c>
      <c r="BG9948" s="12">
        <v>1403</v>
      </c>
      <c r="BH9948" s="12">
        <v>300</v>
      </c>
      <c r="BI9948" s="12">
        <v>3650</v>
      </c>
      <c r="BJ9948" s="12">
        <v>4150</v>
      </c>
      <c r="BK9948" s="12">
        <v>500</v>
      </c>
      <c r="BL9948" s="12">
        <v>0</v>
      </c>
      <c r="BM9948" s="12">
        <v>0</v>
      </c>
      <c r="BN9948" s="12">
        <v>4129</v>
      </c>
      <c r="BO9948" s="12">
        <v>15632.39</v>
      </c>
      <c r="BP9948" s="15">
        <v>6500</v>
      </c>
    </row>
    <row r="9949" spans="1:68">
      <c r="A9949" s="11" t="s">
        <v>191</v>
      </c>
      <c r="B9949" s="12" t="s">
        <v>2654</v>
      </c>
      <c r="C9949" s="12" t="s">
        <v>2655</v>
      </c>
      <c r="D9949" s="12" t="s">
        <v>71</v>
      </c>
      <c r="E9949" s="12" t="s">
        <v>72</v>
      </c>
      <c r="F9949" s="12" t="b">
        <v>0</v>
      </c>
      <c r="G9949" s="13">
        <v>42331.647916666698</v>
      </c>
      <c r="H9949" s="12">
        <v>260010000000</v>
      </c>
      <c r="I9949" s="12" t="s">
        <v>73</v>
      </c>
      <c r="J9949" s="12" t="s">
        <v>74</v>
      </c>
      <c r="K9949" s="12" t="s">
        <v>73</v>
      </c>
      <c r="L9949" s="13">
        <v>42331.652777777803</v>
      </c>
      <c r="M9949" s="14">
        <v>42331</v>
      </c>
      <c r="N9949" s="13">
        <v>42331.647916666698</v>
      </c>
      <c r="O9949" s="12" t="s">
        <v>220</v>
      </c>
      <c r="P9949" s="12" t="b">
        <v>0</v>
      </c>
      <c r="Q9949" s="12" t="b">
        <v>0</v>
      </c>
      <c r="R9949" s="12" t="s">
        <v>802</v>
      </c>
      <c r="S9949" s="12" t="s">
        <v>803</v>
      </c>
      <c r="T9949" s="12" t="s">
        <v>341</v>
      </c>
      <c r="U9949" s="12" t="s">
        <v>342</v>
      </c>
      <c r="V9949" s="12" t="s">
        <v>80</v>
      </c>
      <c r="W9949" s="12" t="s">
        <v>341</v>
      </c>
      <c r="X9949" s="12" t="s">
        <v>80</v>
      </c>
      <c r="Y9949" s="12" t="s">
        <v>81</v>
      </c>
      <c r="Z9949" s="12" t="s">
        <v>82</v>
      </c>
      <c r="AA9949" s="12">
        <v>10</v>
      </c>
      <c r="AB9949" s="12">
        <v>1516043888</v>
      </c>
      <c r="AC9949" s="12"/>
      <c r="AD9949" s="12" t="s">
        <v>83</v>
      </c>
      <c r="AE9949" s="12" t="b">
        <v>0</v>
      </c>
      <c r="AF9949" s="12">
        <v>9752343</v>
      </c>
      <c r="AG9949" s="13">
        <v>42323</v>
      </c>
      <c r="AH9949" s="13">
        <v>42323</v>
      </c>
      <c r="AI9949" s="13">
        <v>42313</v>
      </c>
      <c r="AJ9949" s="13">
        <v>42313</v>
      </c>
      <c r="AK9949" s="13">
        <v>42323</v>
      </c>
      <c r="AL9949" s="12">
        <v>151644148</v>
      </c>
      <c r="AM9949" s="13">
        <v>42317</v>
      </c>
      <c r="AN9949" s="13">
        <v>42331.652777777803</v>
      </c>
      <c r="AO9949" s="13">
        <v>42331</v>
      </c>
      <c r="AP9949" s="12">
        <v>0.03</v>
      </c>
      <c r="AQ9949" s="13">
        <v>42331</v>
      </c>
      <c r="AR9949" s="12">
        <v>5</v>
      </c>
      <c r="AS9949" s="12">
        <v>6</v>
      </c>
      <c r="AT9949" s="12" t="s">
        <v>84</v>
      </c>
      <c r="AU9949" s="12" t="s">
        <v>236</v>
      </c>
      <c r="AV9949" s="14">
        <v>42317</v>
      </c>
      <c r="AW9949" s="12">
        <v>151656171</v>
      </c>
      <c r="AX9949" s="12" t="s">
        <v>86</v>
      </c>
      <c r="AY9949" s="12" t="s">
        <v>87</v>
      </c>
      <c r="AZ9949" s="12" t="s">
        <v>88</v>
      </c>
      <c r="BA9949" s="12">
        <v>950</v>
      </c>
      <c r="BB9949" s="12">
        <v>1516043888</v>
      </c>
      <c r="BC9949" s="12"/>
      <c r="BD9949" s="12">
        <v>2015</v>
      </c>
      <c r="BE9949" s="12">
        <v>0</v>
      </c>
      <c r="BF9949" s="12">
        <v>4350</v>
      </c>
      <c r="BG9949" s="12">
        <v>1403</v>
      </c>
      <c r="BH9949" s="12">
        <v>0</v>
      </c>
      <c r="BI9949" s="12">
        <v>4350</v>
      </c>
      <c r="BJ9949" s="12">
        <v>4350</v>
      </c>
      <c r="BK9949" s="12">
        <v>0</v>
      </c>
      <c r="BL9949" s="12">
        <v>0</v>
      </c>
      <c r="BM9949" s="12">
        <v>0</v>
      </c>
      <c r="BN9949" s="12">
        <v>10179</v>
      </c>
      <c r="BO9949" s="12">
        <v>38537.69</v>
      </c>
      <c r="BP9949" s="15">
        <v>4191</v>
      </c>
    </row>
    <row r="9950" spans="1:68">
      <c r="A9950" s="11" t="s">
        <v>191</v>
      </c>
      <c r="B9950" s="12" t="s">
        <v>2654</v>
      </c>
      <c r="C9950" s="12" t="s">
        <v>2655</v>
      </c>
      <c r="D9950" s="12" t="s">
        <v>71</v>
      </c>
      <c r="E9950" s="12" t="s">
        <v>72</v>
      </c>
      <c r="F9950" s="12" t="b">
        <v>0</v>
      </c>
      <c r="G9950" s="13">
        <v>42331.647916666698</v>
      </c>
      <c r="H9950" s="12">
        <v>260010000000</v>
      </c>
      <c r="I9950" s="12" t="s">
        <v>73</v>
      </c>
      <c r="J9950" s="12" t="s">
        <v>74</v>
      </c>
      <c r="K9950" s="12" t="s">
        <v>73</v>
      </c>
      <c r="L9950" s="13">
        <v>42331.652777777803</v>
      </c>
      <c r="M9950" s="14">
        <v>42331</v>
      </c>
      <c r="N9950" s="13">
        <v>42331.647916666698</v>
      </c>
      <c r="O9950" s="12" t="s">
        <v>220</v>
      </c>
      <c r="P9950" s="12" t="b">
        <v>0</v>
      </c>
      <c r="Q9950" s="12" t="b">
        <v>0</v>
      </c>
      <c r="R9950" s="12" t="s">
        <v>802</v>
      </c>
      <c r="S9950" s="12" t="s">
        <v>803</v>
      </c>
      <c r="T9950" s="12" t="s">
        <v>341</v>
      </c>
      <c r="U9950" s="12" t="s">
        <v>342</v>
      </c>
      <c r="V9950" s="12" t="s">
        <v>80</v>
      </c>
      <c r="W9950" s="12" t="s">
        <v>341</v>
      </c>
      <c r="X9950" s="12" t="s">
        <v>80</v>
      </c>
      <c r="Y9950" s="12" t="s">
        <v>81</v>
      </c>
      <c r="Z9950" s="12" t="s">
        <v>82</v>
      </c>
      <c r="AA9950" s="12">
        <v>10</v>
      </c>
      <c r="AB9950" s="12">
        <v>1516043888</v>
      </c>
      <c r="AC9950" s="12"/>
      <c r="AD9950" s="12" t="s">
        <v>83</v>
      </c>
      <c r="AE9950" s="12" t="b">
        <v>0</v>
      </c>
      <c r="AF9950" s="12">
        <v>9752343</v>
      </c>
      <c r="AG9950" s="13">
        <v>42323</v>
      </c>
      <c r="AH9950" s="13">
        <v>42323</v>
      </c>
      <c r="AI9950" s="13">
        <v>42313</v>
      </c>
      <c r="AJ9950" s="13">
        <v>42313</v>
      </c>
      <c r="AK9950" s="13">
        <v>42323</v>
      </c>
      <c r="AL9950" s="12">
        <v>151644148</v>
      </c>
      <c r="AM9950" s="13">
        <v>42317</v>
      </c>
      <c r="AN9950" s="13">
        <v>42331.652777777803</v>
      </c>
      <c r="AO9950" s="13">
        <v>42331</v>
      </c>
      <c r="AP9950" s="12">
        <v>0.03</v>
      </c>
      <c r="AQ9950" s="13">
        <v>42331</v>
      </c>
      <c r="AR9950" s="12">
        <v>5</v>
      </c>
      <c r="AS9950" s="12">
        <v>6</v>
      </c>
      <c r="AT9950" s="12" t="s">
        <v>84</v>
      </c>
      <c r="AU9950" s="12" t="s">
        <v>412</v>
      </c>
      <c r="AV9950" s="14">
        <v>42317</v>
      </c>
      <c r="AW9950" s="12">
        <v>151656171</v>
      </c>
      <c r="AX9950" s="12" t="s">
        <v>86</v>
      </c>
      <c r="AY9950" s="12" t="s">
        <v>87</v>
      </c>
      <c r="AZ9950" s="12" t="s">
        <v>88</v>
      </c>
      <c r="BA9950" s="12">
        <v>1200</v>
      </c>
      <c r="BB9950" s="12">
        <v>1516043888</v>
      </c>
      <c r="BC9950" s="12"/>
      <c r="BD9950" s="12">
        <v>2015</v>
      </c>
      <c r="BE9950" s="12">
        <v>400</v>
      </c>
      <c r="BF9950" s="12">
        <v>25300</v>
      </c>
      <c r="BG9950" s="12">
        <v>1403</v>
      </c>
      <c r="BH9950" s="12">
        <v>200</v>
      </c>
      <c r="BI9950" s="12">
        <v>24900</v>
      </c>
      <c r="BJ9950" s="12">
        <v>25300</v>
      </c>
      <c r="BK9950" s="12">
        <v>400</v>
      </c>
      <c r="BL9950" s="12">
        <v>0</v>
      </c>
      <c r="BM9950" s="12">
        <v>0</v>
      </c>
      <c r="BN9950" s="12">
        <v>10179</v>
      </c>
      <c r="BO9950" s="12">
        <v>38537.69</v>
      </c>
      <c r="BP9950" s="15">
        <v>28227</v>
      </c>
    </row>
    <row r="9951" spans="1:68">
      <c r="A9951" s="11" t="s">
        <v>191</v>
      </c>
      <c r="B9951" s="12" t="s">
        <v>2654</v>
      </c>
      <c r="C9951" s="12" t="s">
        <v>2655</v>
      </c>
      <c r="D9951" s="12" t="s">
        <v>71</v>
      </c>
      <c r="E9951" s="12" t="s">
        <v>72</v>
      </c>
      <c r="F9951" s="12" t="b">
        <v>0</v>
      </c>
      <c r="G9951" s="13">
        <v>42331.802777777797</v>
      </c>
      <c r="H9951" s="12">
        <v>260010000000</v>
      </c>
      <c r="I9951" s="12" t="s">
        <v>73</v>
      </c>
      <c r="J9951" s="12" t="s">
        <v>74</v>
      </c>
      <c r="K9951" s="12" t="s">
        <v>73</v>
      </c>
      <c r="L9951" s="13">
        <v>42331.816666666702</v>
      </c>
      <c r="M9951" s="14">
        <v>42331</v>
      </c>
      <c r="N9951" s="13">
        <v>42331.802777777797</v>
      </c>
      <c r="O9951" s="12" t="s">
        <v>220</v>
      </c>
      <c r="P9951" s="12" t="b">
        <v>0</v>
      </c>
      <c r="Q9951" s="12" t="b">
        <v>0</v>
      </c>
      <c r="R9951" s="12" t="s">
        <v>802</v>
      </c>
      <c r="S9951" s="12" t="s">
        <v>803</v>
      </c>
      <c r="T9951" s="12" t="s">
        <v>691</v>
      </c>
      <c r="U9951" s="12" t="s">
        <v>692</v>
      </c>
      <c r="V9951" s="12" t="s">
        <v>80</v>
      </c>
      <c r="W9951" s="12" t="s">
        <v>691</v>
      </c>
      <c r="X9951" s="12" t="s">
        <v>80</v>
      </c>
      <c r="Y9951" s="12" t="s">
        <v>81</v>
      </c>
      <c r="Z9951" s="12" t="s">
        <v>82</v>
      </c>
      <c r="AA9951" s="12">
        <v>10</v>
      </c>
      <c r="AB9951" s="12">
        <v>1516043888</v>
      </c>
      <c r="AC9951" s="12"/>
      <c r="AD9951" s="12" t="s">
        <v>83</v>
      </c>
      <c r="AE9951" s="12" t="b">
        <v>0</v>
      </c>
      <c r="AF9951" s="12">
        <v>9752428</v>
      </c>
      <c r="AG9951" s="13">
        <v>42323</v>
      </c>
      <c r="AH9951" s="13">
        <v>42323</v>
      </c>
      <c r="AI9951" s="13">
        <v>42313</v>
      </c>
      <c r="AJ9951" s="13">
        <v>42313</v>
      </c>
      <c r="AK9951" s="13">
        <v>42323</v>
      </c>
      <c r="AL9951" s="12">
        <v>151644148</v>
      </c>
      <c r="AM9951" s="13">
        <v>42317</v>
      </c>
      <c r="AN9951" s="13">
        <v>42331.816666666702</v>
      </c>
      <c r="AO9951" s="13">
        <v>42331</v>
      </c>
      <c r="AP9951" s="12">
        <v>0.03</v>
      </c>
      <c r="AQ9951" s="13">
        <v>42331</v>
      </c>
      <c r="AR9951" s="12">
        <v>5</v>
      </c>
      <c r="AS9951" s="12">
        <v>6</v>
      </c>
      <c r="AT9951" s="12" t="s">
        <v>84</v>
      </c>
      <c r="AU9951" s="12" t="s">
        <v>323</v>
      </c>
      <c r="AV9951" s="14">
        <v>42317</v>
      </c>
      <c r="AW9951" s="12">
        <v>151656171</v>
      </c>
      <c r="AX9951" s="12" t="s">
        <v>86</v>
      </c>
      <c r="AY9951" s="12" t="s">
        <v>87</v>
      </c>
      <c r="AZ9951" s="12" t="s">
        <v>88</v>
      </c>
      <c r="BA9951" s="12">
        <v>1930</v>
      </c>
      <c r="BB9951" s="12">
        <v>1516043888</v>
      </c>
      <c r="BC9951" s="12"/>
      <c r="BD9951" s="12">
        <v>2015</v>
      </c>
      <c r="BE9951" s="12">
        <v>0</v>
      </c>
      <c r="BF9951" s="12">
        <v>15320</v>
      </c>
      <c r="BG9951" s="12">
        <v>1403</v>
      </c>
      <c r="BH9951" s="12">
        <v>0</v>
      </c>
      <c r="BI9951" s="12">
        <v>15320</v>
      </c>
      <c r="BJ9951" s="12">
        <v>18150</v>
      </c>
      <c r="BK9951" s="12">
        <v>0</v>
      </c>
      <c r="BL9951" s="12">
        <v>0</v>
      </c>
      <c r="BM9951" s="12">
        <v>0</v>
      </c>
      <c r="BN9951" s="12">
        <v>10179</v>
      </c>
      <c r="BO9951" s="12">
        <v>38537.69</v>
      </c>
      <c r="BP9951" s="15">
        <v>21530</v>
      </c>
    </row>
    <row r="9952" spans="1:68">
      <c r="A9952" s="11" t="s">
        <v>191</v>
      </c>
      <c r="B9952" s="12" t="s">
        <v>2654</v>
      </c>
      <c r="C9952" s="12" t="s">
        <v>2655</v>
      </c>
      <c r="D9952" s="12" t="s">
        <v>71</v>
      </c>
      <c r="E9952" s="12" t="s">
        <v>72</v>
      </c>
      <c r="F9952" s="12" t="b">
        <v>0</v>
      </c>
      <c r="G9952" s="13">
        <v>42331.802777777797</v>
      </c>
      <c r="H9952" s="12">
        <v>260010000000</v>
      </c>
      <c r="I9952" s="12" t="s">
        <v>73</v>
      </c>
      <c r="J9952" s="12" t="s">
        <v>74</v>
      </c>
      <c r="K9952" s="12" t="s">
        <v>73</v>
      </c>
      <c r="L9952" s="13">
        <v>42331.816666666702</v>
      </c>
      <c r="M9952" s="14">
        <v>42331</v>
      </c>
      <c r="N9952" s="13">
        <v>42331.802777777797</v>
      </c>
      <c r="O9952" s="12" t="s">
        <v>220</v>
      </c>
      <c r="P9952" s="12" t="b">
        <v>0</v>
      </c>
      <c r="Q9952" s="12" t="b">
        <v>0</v>
      </c>
      <c r="R9952" s="12" t="s">
        <v>802</v>
      </c>
      <c r="S9952" s="12" t="s">
        <v>803</v>
      </c>
      <c r="T9952" s="12" t="s">
        <v>691</v>
      </c>
      <c r="U9952" s="12" t="s">
        <v>692</v>
      </c>
      <c r="V9952" s="12" t="s">
        <v>80</v>
      </c>
      <c r="W9952" s="12" t="s">
        <v>691</v>
      </c>
      <c r="X9952" s="12" t="s">
        <v>80</v>
      </c>
      <c r="Y9952" s="12" t="s">
        <v>81</v>
      </c>
      <c r="Z9952" s="12" t="s">
        <v>82</v>
      </c>
      <c r="AA9952" s="12">
        <v>10</v>
      </c>
      <c r="AB9952" s="12">
        <v>1516043888</v>
      </c>
      <c r="AC9952" s="12"/>
      <c r="AD9952" s="12" t="s">
        <v>83</v>
      </c>
      <c r="AE9952" s="12" t="b">
        <v>0</v>
      </c>
      <c r="AF9952" s="12">
        <v>9752428</v>
      </c>
      <c r="AG9952" s="13">
        <v>42323</v>
      </c>
      <c r="AH9952" s="13">
        <v>42323</v>
      </c>
      <c r="AI9952" s="13">
        <v>42313</v>
      </c>
      <c r="AJ9952" s="13">
        <v>42313</v>
      </c>
      <c r="AK9952" s="13">
        <v>42323</v>
      </c>
      <c r="AL9952" s="12">
        <v>151644148</v>
      </c>
      <c r="AM9952" s="13">
        <v>42317</v>
      </c>
      <c r="AN9952" s="13">
        <v>42331.816666666702</v>
      </c>
      <c r="AO9952" s="13">
        <v>42331</v>
      </c>
      <c r="AP9952" s="12">
        <v>0.03</v>
      </c>
      <c r="AQ9952" s="13">
        <v>42331</v>
      </c>
      <c r="AR9952" s="12">
        <v>5</v>
      </c>
      <c r="AS9952" s="12">
        <v>6</v>
      </c>
      <c r="AT9952" s="12" t="s">
        <v>84</v>
      </c>
      <c r="AU9952" s="12" t="s">
        <v>409</v>
      </c>
      <c r="AV9952" s="14">
        <v>42317</v>
      </c>
      <c r="AW9952" s="12">
        <v>151656171</v>
      </c>
      <c r="AX9952" s="12" t="s">
        <v>86</v>
      </c>
      <c r="AY9952" s="12" t="s">
        <v>87</v>
      </c>
      <c r="AZ9952" s="12" t="s">
        <v>88</v>
      </c>
      <c r="BA9952" s="12">
        <v>1120</v>
      </c>
      <c r="BB9952" s="12">
        <v>1516043888</v>
      </c>
      <c r="BC9952" s="12"/>
      <c r="BD9952" s="12">
        <v>2015</v>
      </c>
      <c r="BE9952" s="12">
        <v>0</v>
      </c>
      <c r="BF9952" s="12">
        <v>15480</v>
      </c>
      <c r="BG9952" s="12">
        <v>1403</v>
      </c>
      <c r="BH9952" s="12">
        <v>0</v>
      </c>
      <c r="BI9952" s="12">
        <v>15480</v>
      </c>
      <c r="BJ9952" s="12">
        <v>15480</v>
      </c>
      <c r="BK9952" s="12">
        <v>0</v>
      </c>
      <c r="BL9952" s="12">
        <v>0</v>
      </c>
      <c r="BM9952" s="12">
        <v>0</v>
      </c>
      <c r="BN9952" s="12">
        <v>10179</v>
      </c>
      <c r="BO9952" s="12">
        <v>38537.69</v>
      </c>
      <c r="BP9952" s="15">
        <v>17715</v>
      </c>
    </row>
    <row r="9953" spans="1:68">
      <c r="A9953" s="11" t="s">
        <v>191</v>
      </c>
      <c r="B9953" s="12" t="s">
        <v>2654</v>
      </c>
      <c r="C9953" s="12" t="s">
        <v>2655</v>
      </c>
      <c r="D9953" s="12" t="s">
        <v>71</v>
      </c>
      <c r="E9953" s="12" t="s">
        <v>72</v>
      </c>
      <c r="F9953" s="12" t="b">
        <v>0</v>
      </c>
      <c r="G9953" s="13">
        <v>42331.802777777797</v>
      </c>
      <c r="H9953" s="12">
        <v>260010000000</v>
      </c>
      <c r="I9953" s="12" t="s">
        <v>73</v>
      </c>
      <c r="J9953" s="12" t="s">
        <v>74</v>
      </c>
      <c r="K9953" s="12" t="s">
        <v>73</v>
      </c>
      <c r="L9953" s="13">
        <v>42331.816666666702</v>
      </c>
      <c r="M9953" s="14">
        <v>42331</v>
      </c>
      <c r="N9953" s="13">
        <v>42331.802777777797</v>
      </c>
      <c r="O9953" s="12" t="s">
        <v>220</v>
      </c>
      <c r="P9953" s="12" t="b">
        <v>0</v>
      </c>
      <c r="Q9953" s="12" t="b">
        <v>0</v>
      </c>
      <c r="R9953" s="12" t="s">
        <v>802</v>
      </c>
      <c r="S9953" s="12" t="s">
        <v>803</v>
      </c>
      <c r="T9953" s="12" t="s">
        <v>691</v>
      </c>
      <c r="U9953" s="12" t="s">
        <v>692</v>
      </c>
      <c r="V9953" s="12" t="s">
        <v>80</v>
      </c>
      <c r="W9953" s="12" t="s">
        <v>691</v>
      </c>
      <c r="X9953" s="12" t="s">
        <v>80</v>
      </c>
      <c r="Y9953" s="12" t="s">
        <v>81</v>
      </c>
      <c r="Z9953" s="12" t="s">
        <v>82</v>
      </c>
      <c r="AA9953" s="12">
        <v>10</v>
      </c>
      <c r="AB9953" s="12">
        <v>1516043888</v>
      </c>
      <c r="AC9953" s="12"/>
      <c r="AD9953" s="12" t="s">
        <v>83</v>
      </c>
      <c r="AE9953" s="12" t="b">
        <v>0</v>
      </c>
      <c r="AF9953" s="12">
        <v>9752428</v>
      </c>
      <c r="AG9953" s="13">
        <v>42323</v>
      </c>
      <c r="AH9953" s="13">
        <v>42323</v>
      </c>
      <c r="AI9953" s="13">
        <v>42313</v>
      </c>
      <c r="AJ9953" s="13">
        <v>42313</v>
      </c>
      <c r="AK9953" s="13">
        <v>42323</v>
      </c>
      <c r="AL9953" s="12">
        <v>151644148</v>
      </c>
      <c r="AM9953" s="13">
        <v>42317</v>
      </c>
      <c r="AN9953" s="13">
        <v>42331.816666666702</v>
      </c>
      <c r="AO9953" s="13">
        <v>42331</v>
      </c>
      <c r="AP9953" s="12">
        <v>0.03</v>
      </c>
      <c r="AQ9953" s="13">
        <v>42331</v>
      </c>
      <c r="AR9953" s="12">
        <v>5</v>
      </c>
      <c r="AS9953" s="12">
        <v>6</v>
      </c>
      <c r="AT9953" s="12" t="s">
        <v>84</v>
      </c>
      <c r="AU9953" s="12" t="s">
        <v>443</v>
      </c>
      <c r="AV9953" s="14">
        <v>42317</v>
      </c>
      <c r="AW9953" s="12">
        <v>151656171</v>
      </c>
      <c r="AX9953" s="12" t="s">
        <v>86</v>
      </c>
      <c r="AY9953" s="12" t="s">
        <v>87</v>
      </c>
      <c r="AZ9953" s="12" t="s">
        <v>88</v>
      </c>
      <c r="BA9953" s="12">
        <v>0</v>
      </c>
      <c r="BB9953" s="12">
        <v>1516043888</v>
      </c>
      <c r="BC9953" s="12"/>
      <c r="BD9953" s="12">
        <v>2015</v>
      </c>
      <c r="BE9953" s="12">
        <v>1000</v>
      </c>
      <c r="BF9953" s="12">
        <v>18000</v>
      </c>
      <c r="BG9953" s="12">
        <v>1403</v>
      </c>
      <c r="BH9953" s="12">
        <v>1600</v>
      </c>
      <c r="BI9953" s="12">
        <v>17000</v>
      </c>
      <c r="BJ9953" s="12">
        <v>18000</v>
      </c>
      <c r="BK9953" s="12">
        <v>1000</v>
      </c>
      <c r="BL9953" s="12">
        <v>0</v>
      </c>
      <c r="BM9953" s="12">
        <v>0</v>
      </c>
      <c r="BN9953" s="12">
        <v>10179</v>
      </c>
      <c r="BO9953" s="12">
        <v>38537.69</v>
      </c>
      <c r="BP9953" s="15">
        <v>17688</v>
      </c>
    </row>
    <row r="9954" spans="1:68">
      <c r="A9954" s="11" t="s">
        <v>191</v>
      </c>
      <c r="B9954" s="12" t="s">
        <v>1424</v>
      </c>
      <c r="C9954" s="12" t="s">
        <v>1425</v>
      </c>
      <c r="D9954" s="12" t="s">
        <v>71</v>
      </c>
      <c r="E9954" s="12" t="s">
        <v>72</v>
      </c>
      <c r="F9954" s="12" t="b">
        <v>0</v>
      </c>
      <c r="G9954" s="13">
        <v>42331.850694444402</v>
      </c>
      <c r="H9954" s="12">
        <v>260010000000</v>
      </c>
      <c r="I9954" s="12" t="s">
        <v>133</v>
      </c>
      <c r="J9954" s="12" t="s">
        <v>134</v>
      </c>
      <c r="K9954" s="12" t="s">
        <v>133</v>
      </c>
      <c r="L9954" s="13">
        <v>42331.859722222202</v>
      </c>
      <c r="M9954" s="14">
        <v>42331</v>
      </c>
      <c r="N9954" s="13">
        <v>42331.850694444402</v>
      </c>
      <c r="O9954" s="12" t="s">
        <v>220</v>
      </c>
      <c r="P9954" s="12" t="b">
        <v>0</v>
      </c>
      <c r="Q9954" s="12" t="b">
        <v>0</v>
      </c>
      <c r="R9954" s="12" t="s">
        <v>686</v>
      </c>
      <c r="S9954" s="12" t="s">
        <v>687</v>
      </c>
      <c r="T9954" s="12" t="s">
        <v>103</v>
      </c>
      <c r="U9954" s="12" t="s">
        <v>104</v>
      </c>
      <c r="V9954" s="12" t="s">
        <v>80</v>
      </c>
      <c r="W9954" s="12" t="s">
        <v>103</v>
      </c>
      <c r="X9954" s="12" t="s">
        <v>80</v>
      </c>
      <c r="Y9954" s="12" t="s">
        <v>105</v>
      </c>
      <c r="Z9954" s="12" t="s">
        <v>106</v>
      </c>
      <c r="AA9954" s="12">
        <v>0</v>
      </c>
      <c r="AB9954" s="12">
        <v>1516043882</v>
      </c>
      <c r="AC9954" s="12"/>
      <c r="AD9954" s="12" t="s">
        <v>83</v>
      </c>
      <c r="AE9954" s="12" t="b">
        <v>0</v>
      </c>
      <c r="AF9954" s="12">
        <v>9752439</v>
      </c>
      <c r="AG9954" s="13">
        <v>42323</v>
      </c>
      <c r="AH9954" s="13">
        <v>42323</v>
      </c>
      <c r="AI9954" s="13">
        <v>42313</v>
      </c>
      <c r="AJ9954" s="13">
        <v>42313</v>
      </c>
      <c r="AK9954" s="13">
        <v>42323</v>
      </c>
      <c r="AL9954" s="12">
        <v>151644124</v>
      </c>
      <c r="AM9954" s="13">
        <v>42317</v>
      </c>
      <c r="AN9954" s="13">
        <v>42331.859722222202</v>
      </c>
      <c r="AO9954" s="13">
        <v>42331</v>
      </c>
      <c r="AP9954" s="12">
        <v>0.03</v>
      </c>
      <c r="AQ9954" s="13">
        <v>42331</v>
      </c>
      <c r="AR9954" s="12">
        <v>12</v>
      </c>
      <c r="AS9954" s="12">
        <v>12</v>
      </c>
      <c r="AT9954" s="12" t="s">
        <v>107</v>
      </c>
      <c r="AU9954" s="12" t="s">
        <v>443</v>
      </c>
      <c r="AV9954" s="14">
        <v>42317</v>
      </c>
      <c r="AW9954" s="12">
        <v>151656136</v>
      </c>
      <c r="AX9954" s="12" t="s">
        <v>86</v>
      </c>
      <c r="AY9954" s="12" t="s">
        <v>108</v>
      </c>
      <c r="AZ9954" s="12" t="s">
        <v>106</v>
      </c>
      <c r="BA9954" s="12">
        <v>10</v>
      </c>
      <c r="BB9954" s="12">
        <v>1516043882</v>
      </c>
      <c r="BC9954" s="12"/>
      <c r="BD9954" s="12">
        <v>2015</v>
      </c>
      <c r="BE9954" s="12">
        <v>0</v>
      </c>
      <c r="BF9954" s="12">
        <v>1120</v>
      </c>
      <c r="BG9954" s="12">
        <v>1403</v>
      </c>
      <c r="BH9954" s="12">
        <v>0</v>
      </c>
      <c r="BI9954" s="12">
        <v>1120</v>
      </c>
      <c r="BJ9954" s="12">
        <v>1120</v>
      </c>
      <c r="BK9954" s="12">
        <v>0</v>
      </c>
      <c r="BL9954" s="12">
        <v>0</v>
      </c>
      <c r="BM9954" s="12">
        <v>0</v>
      </c>
      <c r="BN9954" s="12">
        <v>12069</v>
      </c>
      <c r="BO9954" s="12">
        <v>45693.23</v>
      </c>
      <c r="BP9954" s="15">
        <v>13900</v>
      </c>
    </row>
    <row r="9955" spans="1:68">
      <c r="A9955" s="11" t="s">
        <v>191</v>
      </c>
      <c r="B9955" s="12" t="s">
        <v>1424</v>
      </c>
      <c r="C9955" s="12" t="s">
        <v>1425</v>
      </c>
      <c r="D9955" s="12" t="s">
        <v>71</v>
      </c>
      <c r="E9955" s="12" t="s">
        <v>72</v>
      </c>
      <c r="F9955" s="12" t="b">
        <v>0</v>
      </c>
      <c r="G9955" s="13">
        <v>42331.850694444402</v>
      </c>
      <c r="H9955" s="12">
        <v>260010000000</v>
      </c>
      <c r="I9955" s="12" t="s">
        <v>138</v>
      </c>
      <c r="J9955" s="12" t="s">
        <v>139</v>
      </c>
      <c r="K9955" s="12" t="s">
        <v>138</v>
      </c>
      <c r="L9955" s="13">
        <v>42331.859722222202</v>
      </c>
      <c r="M9955" s="14">
        <v>42331</v>
      </c>
      <c r="N9955" s="13">
        <v>42331.850694444402</v>
      </c>
      <c r="O9955" s="12" t="s">
        <v>220</v>
      </c>
      <c r="P9955" s="12" t="b">
        <v>0</v>
      </c>
      <c r="Q9955" s="12" t="b">
        <v>1</v>
      </c>
      <c r="R9955" s="12" t="s">
        <v>686</v>
      </c>
      <c r="S9955" s="12" t="s">
        <v>687</v>
      </c>
      <c r="T9955" s="12" t="s">
        <v>111</v>
      </c>
      <c r="U9955" s="12" t="s">
        <v>112</v>
      </c>
      <c r="V9955" s="12" t="s">
        <v>112</v>
      </c>
      <c r="W9955" s="12" t="s">
        <v>111</v>
      </c>
      <c r="X9955" s="12" t="s">
        <v>111</v>
      </c>
      <c r="Y9955" s="12" t="s">
        <v>113</v>
      </c>
      <c r="Z9955" s="12" t="s">
        <v>114</v>
      </c>
      <c r="AA9955" s="12">
        <v>0</v>
      </c>
      <c r="AB9955" s="12">
        <v>1516043882</v>
      </c>
      <c r="AC9955" s="12">
        <v>1516516554</v>
      </c>
      <c r="AD9955" s="12" t="s">
        <v>83</v>
      </c>
      <c r="AE9955" s="12" t="b">
        <v>0</v>
      </c>
      <c r="AF9955" s="12">
        <v>9752440</v>
      </c>
      <c r="AG9955" s="13">
        <v>42323</v>
      </c>
      <c r="AH9955" s="13">
        <v>42323</v>
      </c>
      <c r="AI9955" s="13">
        <v>42313</v>
      </c>
      <c r="AJ9955" s="13">
        <v>42313</v>
      </c>
      <c r="AK9955" s="13">
        <v>42323</v>
      </c>
      <c r="AL9955" s="12">
        <v>151644124</v>
      </c>
      <c r="AM9955" s="13">
        <v>42317</v>
      </c>
      <c r="AN9955" s="13">
        <v>42331.859722222202</v>
      </c>
      <c r="AO9955" s="13">
        <v>42331</v>
      </c>
      <c r="AP9955" s="12">
        <v>0.03</v>
      </c>
      <c r="AQ9955" s="13">
        <v>42331</v>
      </c>
      <c r="AR9955" s="12">
        <v>12</v>
      </c>
      <c r="AS9955" s="12">
        <v>12</v>
      </c>
      <c r="AT9955" s="12" t="s">
        <v>107</v>
      </c>
      <c r="AU9955" s="12" t="s">
        <v>443</v>
      </c>
      <c r="AV9955" s="14">
        <v>42317</v>
      </c>
      <c r="AW9955" s="12">
        <v>151656136</v>
      </c>
      <c r="AX9955" s="12" t="s">
        <v>86</v>
      </c>
      <c r="AY9955" s="12" t="s">
        <v>115</v>
      </c>
      <c r="AZ9955" s="12" t="s">
        <v>114</v>
      </c>
      <c r="BA9955" s="12">
        <v>0</v>
      </c>
      <c r="BB9955" s="12">
        <v>1516043882</v>
      </c>
      <c r="BC9955" s="12">
        <v>1120</v>
      </c>
      <c r="BD9955" s="12">
        <v>2015</v>
      </c>
      <c r="BE9955" s="12">
        <v>0</v>
      </c>
      <c r="BF9955" s="12">
        <v>1120</v>
      </c>
      <c r="BG9955" s="12">
        <v>1403</v>
      </c>
      <c r="BH9955" s="12">
        <v>0</v>
      </c>
      <c r="BI9955" s="12">
        <v>1120</v>
      </c>
      <c r="BJ9955" s="12">
        <v>1120</v>
      </c>
      <c r="BK9955" s="12">
        <v>0</v>
      </c>
      <c r="BL9955" s="12">
        <v>0</v>
      </c>
      <c r="BM9955" s="12">
        <v>0</v>
      </c>
      <c r="BN9955" s="12">
        <v>12069</v>
      </c>
      <c r="BO9955" s="12">
        <v>45693.23</v>
      </c>
      <c r="BP9955" s="15">
        <v>13900</v>
      </c>
    </row>
    <row r="9956" spans="1:68">
      <c r="A9956" s="11" t="s">
        <v>191</v>
      </c>
      <c r="B9956" s="12" t="s">
        <v>669</v>
      </c>
      <c r="C9956" s="12" t="s">
        <v>670</v>
      </c>
      <c r="D9956" s="12" t="s">
        <v>145</v>
      </c>
      <c r="E9956" s="12" t="s">
        <v>72</v>
      </c>
      <c r="F9956" s="12" t="b">
        <v>0</v>
      </c>
      <c r="G9956" s="13">
        <v>42331.292361111096</v>
      </c>
      <c r="H9956" s="12">
        <v>260010000000</v>
      </c>
      <c r="I9956" s="12" t="s">
        <v>1413</v>
      </c>
      <c r="J9956" s="12" t="s">
        <v>1414</v>
      </c>
      <c r="K9956" s="12" t="s">
        <v>1413</v>
      </c>
      <c r="L9956" s="13">
        <v>42331.292361111096</v>
      </c>
      <c r="M9956" s="14">
        <v>42331</v>
      </c>
      <c r="N9956" s="13">
        <v>42331.292361111096</v>
      </c>
      <c r="O9956" s="12" t="s">
        <v>220</v>
      </c>
      <c r="P9956" s="12" t="b">
        <v>0</v>
      </c>
      <c r="Q9956" s="12" t="b">
        <v>0</v>
      </c>
      <c r="R9956" s="12" t="s">
        <v>4786</v>
      </c>
      <c r="S9956" s="12" t="s">
        <v>4787</v>
      </c>
      <c r="T9956" s="12" t="s">
        <v>419</v>
      </c>
      <c r="U9956" s="12" t="s">
        <v>420</v>
      </c>
      <c r="V9956" s="12" t="s">
        <v>225</v>
      </c>
      <c r="W9956" s="12" t="s">
        <v>419</v>
      </c>
      <c r="X9956" s="12" t="s">
        <v>226</v>
      </c>
      <c r="Y9956" s="12" t="s">
        <v>227</v>
      </c>
      <c r="Z9956" s="12" t="s">
        <v>228</v>
      </c>
      <c r="AA9956" s="12">
        <v>850</v>
      </c>
      <c r="AB9956" s="12">
        <v>1516044100</v>
      </c>
      <c r="AC9956" s="12"/>
      <c r="AD9956" s="12" t="s">
        <v>83</v>
      </c>
      <c r="AE9956" s="12" t="b">
        <v>0</v>
      </c>
      <c r="AF9956" s="12">
        <v>9752193</v>
      </c>
      <c r="AG9956" s="13">
        <v>42326</v>
      </c>
      <c r="AH9956" s="13">
        <v>42326</v>
      </c>
      <c r="AI9956" s="13">
        <v>42313</v>
      </c>
      <c r="AJ9956" s="13">
        <v>42313</v>
      </c>
      <c r="AK9956" s="13">
        <v>42326</v>
      </c>
      <c r="AL9956" s="12">
        <v>151644053</v>
      </c>
      <c r="AM9956" s="13">
        <v>42317</v>
      </c>
      <c r="AN9956" s="13">
        <v>42331.292361111096</v>
      </c>
      <c r="AO9956" s="13">
        <v>42333</v>
      </c>
      <c r="AP9956" s="12">
        <v>7.2</v>
      </c>
      <c r="AQ9956" s="13">
        <v>42343</v>
      </c>
      <c r="AR9956" s="12">
        <v>4</v>
      </c>
      <c r="AS9956" s="12">
        <v>6</v>
      </c>
      <c r="AT9956" s="12" t="s">
        <v>229</v>
      </c>
      <c r="AU9956" s="12" t="s">
        <v>137</v>
      </c>
      <c r="AV9956" s="14">
        <v>42317</v>
      </c>
      <c r="AW9956" s="12">
        <v>151656162</v>
      </c>
      <c r="AX9956" s="12" t="s">
        <v>86</v>
      </c>
      <c r="AY9956" s="12" t="s">
        <v>231</v>
      </c>
      <c r="AZ9956" s="12" t="s">
        <v>228</v>
      </c>
      <c r="BA9956" s="12">
        <v>0</v>
      </c>
      <c r="BB9956" s="12">
        <v>1516044100</v>
      </c>
      <c r="BC9956" s="12"/>
      <c r="BD9956" s="12">
        <v>2015</v>
      </c>
      <c r="BE9956" s="12">
        <v>0</v>
      </c>
      <c r="BF9956" s="12">
        <v>12100</v>
      </c>
      <c r="BG9956" s="12">
        <v>755.55</v>
      </c>
      <c r="BH9956" s="12">
        <v>0</v>
      </c>
      <c r="BI9956" s="12">
        <v>12100</v>
      </c>
      <c r="BJ9956" s="12">
        <v>20900</v>
      </c>
      <c r="BK9956" s="12">
        <v>0</v>
      </c>
      <c r="BL9956" s="12">
        <v>1100</v>
      </c>
      <c r="BM9956" s="12">
        <v>0</v>
      </c>
      <c r="BN9956" s="12">
        <v>6348</v>
      </c>
      <c r="BO9956" s="12">
        <v>96134.11</v>
      </c>
      <c r="BP9956" s="15">
        <v>14823</v>
      </c>
    </row>
    <row r="9957" spans="1:68">
      <c r="A9957" s="11" t="s">
        <v>604</v>
      </c>
      <c r="B9957" s="12" t="s">
        <v>1419</v>
      </c>
      <c r="C9957" s="12" t="s">
        <v>1420</v>
      </c>
      <c r="D9957" s="12" t="s">
        <v>145</v>
      </c>
      <c r="E9957" s="12" t="s">
        <v>75</v>
      </c>
      <c r="F9957" s="12" t="b">
        <v>0</v>
      </c>
      <c r="G9957" s="13">
        <v>42331.612500000003</v>
      </c>
      <c r="H9957" s="12">
        <v>2600100000000</v>
      </c>
      <c r="I9957" s="12" t="s">
        <v>4925</v>
      </c>
      <c r="J9957" s="12" t="s">
        <v>4926</v>
      </c>
      <c r="K9957" s="12" t="s">
        <v>4925</v>
      </c>
      <c r="L9957" s="13">
        <v>42331.621527777803</v>
      </c>
      <c r="M9957" s="14">
        <v>42331</v>
      </c>
      <c r="N9957" s="13">
        <v>42331.612500000003</v>
      </c>
      <c r="O9957" s="12" t="s">
        <v>75</v>
      </c>
      <c r="P9957" s="12" t="b">
        <v>0</v>
      </c>
      <c r="Q9957" s="12" t="b">
        <v>0</v>
      </c>
      <c r="R9957" s="12" t="s">
        <v>4927</v>
      </c>
      <c r="S9957" s="12" t="s">
        <v>4928</v>
      </c>
      <c r="T9957" s="12" t="s">
        <v>309</v>
      </c>
      <c r="U9957" s="12" t="s">
        <v>310</v>
      </c>
      <c r="V9957" s="12" t="s">
        <v>122</v>
      </c>
      <c r="W9957" s="12" t="s">
        <v>309</v>
      </c>
      <c r="X9957" s="12" t="s">
        <v>123</v>
      </c>
      <c r="Y9957" s="12" t="s">
        <v>124</v>
      </c>
      <c r="Z9957" s="12" t="s">
        <v>125</v>
      </c>
      <c r="AA9957" s="12">
        <v>0</v>
      </c>
      <c r="AB9957" s="12">
        <v>1516043993</v>
      </c>
      <c r="AC9957" s="12"/>
      <c r="AD9957" s="12" t="s">
        <v>83</v>
      </c>
      <c r="AE9957" s="12" t="b">
        <v>0</v>
      </c>
      <c r="AF9957" s="12">
        <v>99143561</v>
      </c>
      <c r="AG9957" s="13">
        <v>42323</v>
      </c>
      <c r="AH9957" s="13">
        <v>42334</v>
      </c>
      <c r="AI9957" s="13">
        <v>42313</v>
      </c>
      <c r="AJ9957" s="13">
        <v>42313</v>
      </c>
      <c r="AK9957" s="13">
        <v>42323</v>
      </c>
      <c r="AL9957" s="12">
        <v>151656788</v>
      </c>
      <c r="AM9957" s="13">
        <v>42329</v>
      </c>
      <c r="AN9957" s="13">
        <v>42331.621527777803</v>
      </c>
      <c r="AO9957" s="13">
        <v>42334</v>
      </c>
      <c r="AP9957" s="12">
        <v>0.57499999999999996</v>
      </c>
      <c r="AQ9957" s="13">
        <v>42347</v>
      </c>
      <c r="AR9957" s="12">
        <v>16</v>
      </c>
      <c r="AS9957" s="12">
        <v>16</v>
      </c>
      <c r="AT9957" s="12" t="s">
        <v>160</v>
      </c>
      <c r="AU9957" s="12" t="s">
        <v>4929</v>
      </c>
      <c r="AV9957" s="14">
        <v>42329</v>
      </c>
      <c r="AW9957" s="12">
        <v>151662789</v>
      </c>
      <c r="AX9957" s="12" t="s">
        <v>86</v>
      </c>
      <c r="AY9957" s="12" t="s">
        <v>127</v>
      </c>
      <c r="AZ9957" s="12" t="s">
        <v>125</v>
      </c>
      <c r="BA9957" s="12">
        <v>0</v>
      </c>
      <c r="BB9957" s="12">
        <v>1516043993</v>
      </c>
      <c r="BC9957" s="12"/>
      <c r="BD9957" s="12">
        <v>2015</v>
      </c>
      <c r="BE9957" s="12">
        <v>0</v>
      </c>
      <c r="BF9957" s="12">
        <v>10890</v>
      </c>
      <c r="BG9957" s="12">
        <v>744.27499999999998</v>
      </c>
      <c r="BH9957" s="12">
        <v>0</v>
      </c>
      <c r="BI9957" s="12">
        <v>10890</v>
      </c>
      <c r="BJ9957" s="12">
        <v>10890</v>
      </c>
      <c r="BK9957" s="12">
        <v>0</v>
      </c>
      <c r="BL9957" s="12">
        <v>0</v>
      </c>
      <c r="BM9957" s="12">
        <v>0</v>
      </c>
      <c r="BN9957" s="12">
        <v>9900</v>
      </c>
      <c r="BO9957" s="12">
        <v>11385</v>
      </c>
      <c r="BP9957" s="15">
        <v>10890</v>
      </c>
    </row>
    <row r="9958" spans="1:68">
      <c r="A9958" s="11" t="s">
        <v>604</v>
      </c>
      <c r="B9958" s="12" t="s">
        <v>1419</v>
      </c>
      <c r="C9958" s="12" t="s">
        <v>1420</v>
      </c>
      <c r="D9958" s="12" t="s">
        <v>145</v>
      </c>
      <c r="E9958" s="12" t="s">
        <v>72</v>
      </c>
      <c r="F9958" s="12" t="b">
        <v>0</v>
      </c>
      <c r="G9958" s="13">
        <v>42331.781944444403</v>
      </c>
      <c r="H9958" s="12">
        <v>2600100000000</v>
      </c>
      <c r="I9958" s="12" t="s">
        <v>73</v>
      </c>
      <c r="J9958" s="12" t="s">
        <v>74</v>
      </c>
      <c r="K9958" s="12" t="s">
        <v>73</v>
      </c>
      <c r="L9958" s="13">
        <v>42331.781944444403</v>
      </c>
      <c r="M9958" s="14">
        <v>42331</v>
      </c>
      <c r="N9958" s="13">
        <v>42331.781944444403</v>
      </c>
      <c r="O9958" s="12" t="s">
        <v>75</v>
      </c>
      <c r="P9958" s="12" t="b">
        <v>0</v>
      </c>
      <c r="Q9958" s="12" t="b">
        <v>0</v>
      </c>
      <c r="R9958" s="12" t="s">
        <v>4927</v>
      </c>
      <c r="S9958" s="12" t="s">
        <v>4928</v>
      </c>
      <c r="T9958" s="12" t="s">
        <v>181</v>
      </c>
      <c r="U9958" s="12" t="s">
        <v>182</v>
      </c>
      <c r="V9958" s="12" t="s">
        <v>80</v>
      </c>
      <c r="W9958" s="12" t="s">
        <v>181</v>
      </c>
      <c r="X9958" s="12" t="s">
        <v>80</v>
      </c>
      <c r="Y9958" s="12" t="s">
        <v>81</v>
      </c>
      <c r="Z9958" s="12" t="s">
        <v>82</v>
      </c>
      <c r="AA9958" s="12">
        <v>4</v>
      </c>
      <c r="AB9958" s="12">
        <v>1516043993</v>
      </c>
      <c r="AC9958" s="12"/>
      <c r="AD9958" s="12" t="s">
        <v>83</v>
      </c>
      <c r="AE9958" s="12" t="b">
        <v>0</v>
      </c>
      <c r="AF9958" s="12">
        <v>99143606</v>
      </c>
      <c r="AG9958" s="13">
        <v>42323</v>
      </c>
      <c r="AH9958" s="13">
        <v>42334</v>
      </c>
      <c r="AI9958" s="13">
        <v>42313</v>
      </c>
      <c r="AJ9958" s="13">
        <v>42313</v>
      </c>
      <c r="AK9958" s="13">
        <v>42323</v>
      </c>
      <c r="AL9958" s="12">
        <v>151656788</v>
      </c>
      <c r="AM9958" s="13">
        <v>42329</v>
      </c>
      <c r="AN9958" s="13">
        <v>42331.781944444403</v>
      </c>
      <c r="AO9958" s="13">
        <v>42334</v>
      </c>
      <c r="AP9958" s="12">
        <v>0.57499999999999996</v>
      </c>
      <c r="AQ9958" s="13">
        <v>42347</v>
      </c>
      <c r="AR9958" s="12">
        <v>5</v>
      </c>
      <c r="AS9958" s="12">
        <v>6</v>
      </c>
      <c r="AT9958" s="12" t="s">
        <v>84</v>
      </c>
      <c r="AU9958" s="12" t="s">
        <v>4929</v>
      </c>
      <c r="AV9958" s="14">
        <v>42329</v>
      </c>
      <c r="AW9958" s="12">
        <v>151662789</v>
      </c>
      <c r="AX9958" s="12" t="s">
        <v>86</v>
      </c>
      <c r="AY9958" s="12" t="s">
        <v>87</v>
      </c>
      <c r="AZ9958" s="12" t="s">
        <v>88</v>
      </c>
      <c r="BA9958" s="12">
        <v>0</v>
      </c>
      <c r="BB9958" s="12">
        <v>1516043993</v>
      </c>
      <c r="BC9958" s="12"/>
      <c r="BD9958" s="12">
        <v>2015</v>
      </c>
      <c r="BE9958" s="12">
        <v>50</v>
      </c>
      <c r="BF9958" s="12">
        <v>11510</v>
      </c>
      <c r="BG9958" s="12">
        <v>1403</v>
      </c>
      <c r="BH9958" s="12">
        <v>0</v>
      </c>
      <c r="BI9958" s="12">
        <v>11460</v>
      </c>
      <c r="BJ9958" s="12">
        <v>11510</v>
      </c>
      <c r="BK9958" s="12">
        <v>50</v>
      </c>
      <c r="BL9958" s="12">
        <v>0</v>
      </c>
      <c r="BM9958" s="12">
        <v>0</v>
      </c>
      <c r="BN9958" s="12">
        <v>9900</v>
      </c>
      <c r="BO9958" s="12">
        <v>11385</v>
      </c>
      <c r="BP9958" s="15">
        <v>10890</v>
      </c>
    </row>
    <row r="9959" spans="1:68">
      <c r="A9959" s="11" t="s">
        <v>68</v>
      </c>
      <c r="B9959" s="12" t="s">
        <v>1686</v>
      </c>
      <c r="C9959" s="12" t="s">
        <v>1687</v>
      </c>
      <c r="D9959" s="12" t="s">
        <v>145</v>
      </c>
      <c r="E9959" s="12" t="s">
        <v>72</v>
      </c>
      <c r="F9959" s="12" t="b">
        <v>0</v>
      </c>
      <c r="G9959" s="13">
        <v>42331.417361111096</v>
      </c>
      <c r="H9959" s="12">
        <v>2600100000000</v>
      </c>
      <c r="I9959" s="12" t="s">
        <v>133</v>
      </c>
      <c r="J9959" s="12" t="s">
        <v>134</v>
      </c>
      <c r="K9959" s="12" t="s">
        <v>133</v>
      </c>
      <c r="L9959" s="13">
        <v>42331.435416666704</v>
      </c>
      <c r="M9959" s="14">
        <v>42331</v>
      </c>
      <c r="N9959" s="13">
        <v>42331.417361111096</v>
      </c>
      <c r="O9959" s="12" t="s">
        <v>75</v>
      </c>
      <c r="P9959" s="12" t="b">
        <v>0</v>
      </c>
      <c r="Q9959" s="12" t="b">
        <v>0</v>
      </c>
      <c r="R9959" s="12" t="s">
        <v>544</v>
      </c>
      <c r="S9959" s="12" t="s">
        <v>545</v>
      </c>
      <c r="T9959" s="12" t="s">
        <v>103</v>
      </c>
      <c r="U9959" s="12" t="s">
        <v>104</v>
      </c>
      <c r="V9959" s="12" t="s">
        <v>80</v>
      </c>
      <c r="W9959" s="12" t="s">
        <v>103</v>
      </c>
      <c r="X9959" s="12" t="s">
        <v>80</v>
      </c>
      <c r="Y9959" s="12" t="s">
        <v>105</v>
      </c>
      <c r="Z9959" s="12" t="s">
        <v>106</v>
      </c>
      <c r="AA9959" s="12">
        <v>0</v>
      </c>
      <c r="AB9959" s="12">
        <v>1516044464</v>
      </c>
      <c r="AC9959" s="12"/>
      <c r="AD9959" s="12" t="s">
        <v>83</v>
      </c>
      <c r="AE9959" s="12" t="b">
        <v>0</v>
      </c>
      <c r="AF9959" s="12">
        <v>99143470</v>
      </c>
      <c r="AG9959" s="13">
        <v>42318</v>
      </c>
      <c r="AH9959" s="13">
        <v>42323</v>
      </c>
      <c r="AI9959" s="13">
        <v>42314</v>
      </c>
      <c r="AJ9959" s="13">
        <v>42314</v>
      </c>
      <c r="AK9959" s="13">
        <v>42318</v>
      </c>
      <c r="AL9959" s="12">
        <v>151655866</v>
      </c>
      <c r="AM9959" s="13">
        <v>42317</v>
      </c>
      <c r="AN9959" s="13">
        <v>42331.435416666704</v>
      </c>
      <c r="AO9959" s="13">
        <v>42331</v>
      </c>
      <c r="AP9959" s="12">
        <v>0.95</v>
      </c>
      <c r="AQ9959" s="13">
        <v>42336</v>
      </c>
      <c r="AR9959" s="12">
        <v>12</v>
      </c>
      <c r="AS9959" s="12">
        <v>12</v>
      </c>
      <c r="AT9959" s="12" t="s">
        <v>107</v>
      </c>
      <c r="AU9959" s="12" t="s">
        <v>546</v>
      </c>
      <c r="AV9959" s="14">
        <v>42317</v>
      </c>
      <c r="AW9959" s="12">
        <v>151661879</v>
      </c>
      <c r="AX9959" s="12" t="s">
        <v>86</v>
      </c>
      <c r="AY9959" s="12" t="s">
        <v>108</v>
      </c>
      <c r="AZ9959" s="12" t="s">
        <v>106</v>
      </c>
      <c r="BA9959" s="12">
        <v>0</v>
      </c>
      <c r="BB9959" s="12">
        <v>1516044464</v>
      </c>
      <c r="BC9959" s="12"/>
      <c r="BD9959" s="12">
        <v>2015</v>
      </c>
      <c r="BE9959" s="12">
        <v>0</v>
      </c>
      <c r="BF9959" s="12">
        <v>306</v>
      </c>
      <c r="BG9959" s="12">
        <v>1403</v>
      </c>
      <c r="BH9959" s="12">
        <v>0</v>
      </c>
      <c r="BI9959" s="12">
        <v>306</v>
      </c>
      <c r="BJ9959" s="12">
        <v>306</v>
      </c>
      <c r="BK9959" s="12">
        <v>0</v>
      </c>
      <c r="BL9959" s="12">
        <v>0</v>
      </c>
      <c r="BM9959" s="12">
        <v>0</v>
      </c>
      <c r="BN9959" s="12">
        <v>3906</v>
      </c>
      <c r="BO9959" s="12">
        <v>6054.3</v>
      </c>
      <c r="BP9959" s="15">
        <v>260</v>
      </c>
    </row>
    <row r="9960" spans="1:68">
      <c r="A9960" s="11" t="s">
        <v>68</v>
      </c>
      <c r="B9960" s="12" t="s">
        <v>1686</v>
      </c>
      <c r="C9960" s="12" t="s">
        <v>1687</v>
      </c>
      <c r="D9960" s="12" t="s">
        <v>145</v>
      </c>
      <c r="E9960" s="12" t="s">
        <v>72</v>
      </c>
      <c r="F9960" s="12" t="b">
        <v>0</v>
      </c>
      <c r="G9960" s="13">
        <v>42331.417361111096</v>
      </c>
      <c r="H9960" s="12">
        <v>2600100000000</v>
      </c>
      <c r="I9960" s="12" t="s">
        <v>133</v>
      </c>
      <c r="J9960" s="12" t="s">
        <v>134</v>
      </c>
      <c r="K9960" s="12" t="s">
        <v>133</v>
      </c>
      <c r="L9960" s="13">
        <v>42331.435416666704</v>
      </c>
      <c r="M9960" s="14">
        <v>42331</v>
      </c>
      <c r="N9960" s="13">
        <v>42331.417361111096</v>
      </c>
      <c r="O9960" s="12" t="s">
        <v>75</v>
      </c>
      <c r="P9960" s="12" t="b">
        <v>0</v>
      </c>
      <c r="Q9960" s="12" t="b">
        <v>0</v>
      </c>
      <c r="R9960" s="12" t="s">
        <v>544</v>
      </c>
      <c r="S9960" s="12" t="s">
        <v>545</v>
      </c>
      <c r="T9960" s="12" t="s">
        <v>103</v>
      </c>
      <c r="U9960" s="12" t="s">
        <v>104</v>
      </c>
      <c r="V9960" s="12" t="s">
        <v>80</v>
      </c>
      <c r="W9960" s="12" t="s">
        <v>103</v>
      </c>
      <c r="X9960" s="12" t="s">
        <v>80</v>
      </c>
      <c r="Y9960" s="12" t="s">
        <v>105</v>
      </c>
      <c r="Z9960" s="12" t="s">
        <v>106</v>
      </c>
      <c r="AA9960" s="12">
        <v>0</v>
      </c>
      <c r="AB9960" s="12">
        <v>1516044464</v>
      </c>
      <c r="AC9960" s="12"/>
      <c r="AD9960" s="12" t="s">
        <v>83</v>
      </c>
      <c r="AE9960" s="12" t="b">
        <v>0</v>
      </c>
      <c r="AF9960" s="12">
        <v>99143470</v>
      </c>
      <c r="AG9960" s="13">
        <v>42318</v>
      </c>
      <c r="AH9960" s="13">
        <v>42323</v>
      </c>
      <c r="AI9960" s="13">
        <v>42314</v>
      </c>
      <c r="AJ9960" s="13">
        <v>42314</v>
      </c>
      <c r="AK9960" s="13">
        <v>42318</v>
      </c>
      <c r="AL9960" s="12">
        <v>151655866</v>
      </c>
      <c r="AM9960" s="13">
        <v>42317</v>
      </c>
      <c r="AN9960" s="13">
        <v>42331.435416666704</v>
      </c>
      <c r="AO9960" s="13">
        <v>42331</v>
      </c>
      <c r="AP9960" s="12">
        <v>0.95</v>
      </c>
      <c r="AQ9960" s="13">
        <v>42336</v>
      </c>
      <c r="AR9960" s="12">
        <v>12</v>
      </c>
      <c r="AS9960" s="12">
        <v>12</v>
      </c>
      <c r="AT9960" s="12" t="s">
        <v>107</v>
      </c>
      <c r="AU9960" s="12" t="s">
        <v>1689</v>
      </c>
      <c r="AV9960" s="14">
        <v>42317</v>
      </c>
      <c r="AW9960" s="12">
        <v>151661879</v>
      </c>
      <c r="AX9960" s="12" t="s">
        <v>86</v>
      </c>
      <c r="AY9960" s="12" t="s">
        <v>108</v>
      </c>
      <c r="AZ9960" s="12" t="s">
        <v>106</v>
      </c>
      <c r="BA9960" s="12">
        <v>0</v>
      </c>
      <c r="BB9960" s="12">
        <v>1516044464</v>
      </c>
      <c r="BC9960" s="12"/>
      <c r="BD9960" s="12">
        <v>2015</v>
      </c>
      <c r="BE9960" s="12">
        <v>0</v>
      </c>
      <c r="BF9960" s="12">
        <v>200</v>
      </c>
      <c r="BG9960" s="12">
        <v>1403</v>
      </c>
      <c r="BH9960" s="12">
        <v>0</v>
      </c>
      <c r="BI9960" s="12">
        <v>200</v>
      </c>
      <c r="BJ9960" s="12">
        <v>200</v>
      </c>
      <c r="BK9960" s="12">
        <v>0</v>
      </c>
      <c r="BL9960" s="12">
        <v>0</v>
      </c>
      <c r="BM9960" s="12">
        <v>0</v>
      </c>
      <c r="BN9960" s="12">
        <v>3906</v>
      </c>
      <c r="BO9960" s="12">
        <v>6054.3</v>
      </c>
      <c r="BP9960" s="15">
        <v>260</v>
      </c>
    </row>
    <row r="9961" spans="1:68">
      <c r="A9961" s="11" t="s">
        <v>68</v>
      </c>
      <c r="B9961" s="12" t="s">
        <v>1686</v>
      </c>
      <c r="C9961" s="12" t="s">
        <v>1687</v>
      </c>
      <c r="D9961" s="12" t="s">
        <v>145</v>
      </c>
      <c r="E9961" s="12" t="s">
        <v>72</v>
      </c>
      <c r="F9961" s="12" t="b">
        <v>0</v>
      </c>
      <c r="G9961" s="13">
        <v>42331.417361111096</v>
      </c>
      <c r="H9961" s="12">
        <v>2600100000000</v>
      </c>
      <c r="I9961" s="12" t="s">
        <v>133</v>
      </c>
      <c r="J9961" s="12" t="s">
        <v>134</v>
      </c>
      <c r="K9961" s="12" t="s">
        <v>133</v>
      </c>
      <c r="L9961" s="13">
        <v>42331.435416666704</v>
      </c>
      <c r="M9961" s="14">
        <v>42331</v>
      </c>
      <c r="N9961" s="13">
        <v>42331.417361111096</v>
      </c>
      <c r="O9961" s="12" t="s">
        <v>75</v>
      </c>
      <c r="P9961" s="12" t="b">
        <v>0</v>
      </c>
      <c r="Q9961" s="12" t="b">
        <v>0</v>
      </c>
      <c r="R9961" s="12" t="s">
        <v>544</v>
      </c>
      <c r="S9961" s="12" t="s">
        <v>545</v>
      </c>
      <c r="T9961" s="12" t="s">
        <v>103</v>
      </c>
      <c r="U9961" s="12" t="s">
        <v>104</v>
      </c>
      <c r="V9961" s="12" t="s">
        <v>80</v>
      </c>
      <c r="W9961" s="12" t="s">
        <v>103</v>
      </c>
      <c r="X9961" s="12" t="s">
        <v>80</v>
      </c>
      <c r="Y9961" s="12" t="s">
        <v>105</v>
      </c>
      <c r="Z9961" s="12" t="s">
        <v>106</v>
      </c>
      <c r="AA9961" s="12">
        <v>0</v>
      </c>
      <c r="AB9961" s="12">
        <v>1516044464</v>
      </c>
      <c r="AC9961" s="12"/>
      <c r="AD9961" s="12" t="s">
        <v>83</v>
      </c>
      <c r="AE9961" s="12" t="b">
        <v>0</v>
      </c>
      <c r="AF9961" s="12">
        <v>99143470</v>
      </c>
      <c r="AG9961" s="13">
        <v>42318</v>
      </c>
      <c r="AH9961" s="13">
        <v>42323</v>
      </c>
      <c r="AI9961" s="13">
        <v>42314</v>
      </c>
      <c r="AJ9961" s="13">
        <v>42314</v>
      </c>
      <c r="AK9961" s="13">
        <v>42318</v>
      </c>
      <c r="AL9961" s="12">
        <v>151655866</v>
      </c>
      <c r="AM9961" s="13">
        <v>42317</v>
      </c>
      <c r="AN9961" s="13">
        <v>42331.435416666704</v>
      </c>
      <c r="AO9961" s="13">
        <v>42331</v>
      </c>
      <c r="AP9961" s="12">
        <v>0.95</v>
      </c>
      <c r="AQ9961" s="13">
        <v>42336</v>
      </c>
      <c r="AR9961" s="12">
        <v>12</v>
      </c>
      <c r="AS9961" s="12">
        <v>12</v>
      </c>
      <c r="AT9961" s="12" t="s">
        <v>107</v>
      </c>
      <c r="AU9961" s="12" t="s">
        <v>4930</v>
      </c>
      <c r="AV9961" s="14">
        <v>42317</v>
      </c>
      <c r="AW9961" s="12">
        <v>151661879</v>
      </c>
      <c r="AX9961" s="12" t="s">
        <v>86</v>
      </c>
      <c r="AY9961" s="12" t="s">
        <v>108</v>
      </c>
      <c r="AZ9961" s="12" t="s">
        <v>106</v>
      </c>
      <c r="BA9961" s="12">
        <v>0</v>
      </c>
      <c r="BB9961" s="12">
        <v>1516044464</v>
      </c>
      <c r="BC9961" s="12"/>
      <c r="BD9961" s="12">
        <v>2015</v>
      </c>
      <c r="BE9961" s="12">
        <v>0</v>
      </c>
      <c r="BF9961" s="12">
        <v>170</v>
      </c>
      <c r="BG9961" s="12">
        <v>1403</v>
      </c>
      <c r="BH9961" s="12">
        <v>0</v>
      </c>
      <c r="BI9961" s="12">
        <v>170</v>
      </c>
      <c r="BJ9961" s="12">
        <v>170</v>
      </c>
      <c r="BK9961" s="12">
        <v>0</v>
      </c>
      <c r="BL9961" s="12">
        <v>0</v>
      </c>
      <c r="BM9961" s="12">
        <v>0</v>
      </c>
      <c r="BN9961" s="12">
        <v>3906</v>
      </c>
      <c r="BO9961" s="12">
        <v>6054.3</v>
      </c>
      <c r="BP9961" s="15">
        <v>260</v>
      </c>
    </row>
    <row r="9962" spans="1:68">
      <c r="A9962" s="11" t="s">
        <v>68</v>
      </c>
      <c r="B9962" s="12" t="s">
        <v>1686</v>
      </c>
      <c r="C9962" s="12" t="s">
        <v>1687</v>
      </c>
      <c r="D9962" s="12" t="s">
        <v>145</v>
      </c>
      <c r="E9962" s="12" t="s">
        <v>72</v>
      </c>
      <c r="F9962" s="12" t="b">
        <v>0</v>
      </c>
      <c r="G9962" s="13">
        <v>42331.417361111096</v>
      </c>
      <c r="H9962" s="12">
        <v>2600100000000</v>
      </c>
      <c r="I9962" s="12" t="s">
        <v>133</v>
      </c>
      <c r="J9962" s="12" t="s">
        <v>134</v>
      </c>
      <c r="K9962" s="12" t="s">
        <v>133</v>
      </c>
      <c r="L9962" s="13">
        <v>42331.435416666704</v>
      </c>
      <c r="M9962" s="14">
        <v>42331</v>
      </c>
      <c r="N9962" s="13">
        <v>42331.417361111096</v>
      </c>
      <c r="O9962" s="12" t="s">
        <v>75</v>
      </c>
      <c r="P9962" s="12" t="b">
        <v>0</v>
      </c>
      <c r="Q9962" s="12" t="b">
        <v>0</v>
      </c>
      <c r="R9962" s="12" t="s">
        <v>544</v>
      </c>
      <c r="S9962" s="12" t="s">
        <v>545</v>
      </c>
      <c r="T9962" s="12" t="s">
        <v>103</v>
      </c>
      <c r="U9962" s="12" t="s">
        <v>104</v>
      </c>
      <c r="V9962" s="12" t="s">
        <v>80</v>
      </c>
      <c r="W9962" s="12" t="s">
        <v>103</v>
      </c>
      <c r="X9962" s="12" t="s">
        <v>80</v>
      </c>
      <c r="Y9962" s="12" t="s">
        <v>105</v>
      </c>
      <c r="Z9962" s="12" t="s">
        <v>106</v>
      </c>
      <c r="AA9962" s="12">
        <v>0</v>
      </c>
      <c r="AB9962" s="12">
        <v>1516044464</v>
      </c>
      <c r="AC9962" s="12"/>
      <c r="AD9962" s="12" t="s">
        <v>83</v>
      </c>
      <c r="AE9962" s="12" t="b">
        <v>0</v>
      </c>
      <c r="AF9962" s="12">
        <v>99143470</v>
      </c>
      <c r="AG9962" s="13">
        <v>42318</v>
      </c>
      <c r="AH9962" s="13">
        <v>42323</v>
      </c>
      <c r="AI9962" s="13">
        <v>42314</v>
      </c>
      <c r="AJ9962" s="13">
        <v>42314</v>
      </c>
      <c r="AK9962" s="13">
        <v>42318</v>
      </c>
      <c r="AL9962" s="12">
        <v>151655866</v>
      </c>
      <c r="AM9962" s="13">
        <v>42317</v>
      </c>
      <c r="AN9962" s="13">
        <v>42331.435416666704</v>
      </c>
      <c r="AO9962" s="13">
        <v>42331</v>
      </c>
      <c r="AP9962" s="12">
        <v>0.95</v>
      </c>
      <c r="AQ9962" s="13">
        <v>42336</v>
      </c>
      <c r="AR9962" s="12">
        <v>12</v>
      </c>
      <c r="AS9962" s="12">
        <v>12</v>
      </c>
      <c r="AT9962" s="12" t="s">
        <v>107</v>
      </c>
      <c r="AU9962" s="12" t="s">
        <v>1691</v>
      </c>
      <c r="AV9962" s="14">
        <v>42317</v>
      </c>
      <c r="AW9962" s="12">
        <v>151661879</v>
      </c>
      <c r="AX9962" s="12" t="s">
        <v>86</v>
      </c>
      <c r="AY9962" s="12" t="s">
        <v>108</v>
      </c>
      <c r="AZ9962" s="12" t="s">
        <v>106</v>
      </c>
      <c r="BA9962" s="12">
        <v>0</v>
      </c>
      <c r="BB9962" s="12">
        <v>1516044464</v>
      </c>
      <c r="BC9962" s="12"/>
      <c r="BD9962" s="12">
        <v>2015</v>
      </c>
      <c r="BE9962" s="12">
        <v>0</v>
      </c>
      <c r="BF9962" s="12">
        <v>283</v>
      </c>
      <c r="BG9962" s="12">
        <v>1403</v>
      </c>
      <c r="BH9962" s="12">
        <v>0</v>
      </c>
      <c r="BI9962" s="12">
        <v>283</v>
      </c>
      <c r="BJ9962" s="12">
        <v>283</v>
      </c>
      <c r="BK9962" s="12">
        <v>0</v>
      </c>
      <c r="BL9962" s="12">
        <v>0</v>
      </c>
      <c r="BM9962" s="12">
        <v>0</v>
      </c>
      <c r="BN9962" s="12">
        <v>3906</v>
      </c>
      <c r="BO9962" s="12">
        <v>6054.3</v>
      </c>
      <c r="BP9962" s="15">
        <v>368</v>
      </c>
    </row>
    <row r="9963" spans="1:68">
      <c r="A9963" s="11" t="s">
        <v>68</v>
      </c>
      <c r="B9963" s="12" t="s">
        <v>1686</v>
      </c>
      <c r="C9963" s="12" t="s">
        <v>1687</v>
      </c>
      <c r="D9963" s="12" t="s">
        <v>145</v>
      </c>
      <c r="E9963" s="12" t="s">
        <v>72</v>
      </c>
      <c r="F9963" s="12" t="b">
        <v>0</v>
      </c>
      <c r="G9963" s="13">
        <v>42331.417361111096</v>
      </c>
      <c r="H9963" s="12">
        <v>2600100000000</v>
      </c>
      <c r="I9963" s="12" t="s">
        <v>133</v>
      </c>
      <c r="J9963" s="12" t="s">
        <v>134</v>
      </c>
      <c r="K9963" s="12" t="s">
        <v>133</v>
      </c>
      <c r="L9963" s="13">
        <v>42331.435416666704</v>
      </c>
      <c r="M9963" s="14">
        <v>42331</v>
      </c>
      <c r="N9963" s="13">
        <v>42331.417361111096</v>
      </c>
      <c r="O9963" s="12" t="s">
        <v>75</v>
      </c>
      <c r="P9963" s="12" t="b">
        <v>0</v>
      </c>
      <c r="Q9963" s="12" t="b">
        <v>0</v>
      </c>
      <c r="R9963" s="12" t="s">
        <v>544</v>
      </c>
      <c r="S9963" s="12" t="s">
        <v>545</v>
      </c>
      <c r="T9963" s="12" t="s">
        <v>103</v>
      </c>
      <c r="U9963" s="12" t="s">
        <v>104</v>
      </c>
      <c r="V9963" s="12" t="s">
        <v>80</v>
      </c>
      <c r="W9963" s="12" t="s">
        <v>103</v>
      </c>
      <c r="X9963" s="12" t="s">
        <v>80</v>
      </c>
      <c r="Y9963" s="12" t="s">
        <v>105</v>
      </c>
      <c r="Z9963" s="12" t="s">
        <v>106</v>
      </c>
      <c r="AA9963" s="12">
        <v>0</v>
      </c>
      <c r="AB9963" s="12">
        <v>1516044464</v>
      </c>
      <c r="AC9963" s="12"/>
      <c r="AD9963" s="12" t="s">
        <v>83</v>
      </c>
      <c r="AE9963" s="12" t="b">
        <v>0</v>
      </c>
      <c r="AF9963" s="12">
        <v>99143470</v>
      </c>
      <c r="AG9963" s="13">
        <v>42318</v>
      </c>
      <c r="AH9963" s="13">
        <v>42323</v>
      </c>
      <c r="AI9963" s="13">
        <v>42314</v>
      </c>
      <c r="AJ9963" s="13">
        <v>42314</v>
      </c>
      <c r="AK9963" s="13">
        <v>42318</v>
      </c>
      <c r="AL9963" s="12">
        <v>151655866</v>
      </c>
      <c r="AM9963" s="13">
        <v>42317</v>
      </c>
      <c r="AN9963" s="13">
        <v>42331.435416666704</v>
      </c>
      <c r="AO9963" s="13">
        <v>42331</v>
      </c>
      <c r="AP9963" s="12">
        <v>0.95</v>
      </c>
      <c r="AQ9963" s="13">
        <v>42336</v>
      </c>
      <c r="AR9963" s="12">
        <v>12</v>
      </c>
      <c r="AS9963" s="12">
        <v>12</v>
      </c>
      <c r="AT9963" s="12" t="s">
        <v>107</v>
      </c>
      <c r="AU9963" s="12" t="s">
        <v>1690</v>
      </c>
      <c r="AV9963" s="14">
        <v>42317</v>
      </c>
      <c r="AW9963" s="12">
        <v>151661879</v>
      </c>
      <c r="AX9963" s="12" t="s">
        <v>86</v>
      </c>
      <c r="AY9963" s="12" t="s">
        <v>108</v>
      </c>
      <c r="AZ9963" s="12" t="s">
        <v>106</v>
      </c>
      <c r="BA9963" s="12">
        <v>0</v>
      </c>
      <c r="BB9963" s="12">
        <v>1516044464</v>
      </c>
      <c r="BC9963" s="12"/>
      <c r="BD9963" s="12">
        <v>2015</v>
      </c>
      <c r="BE9963" s="12">
        <v>0</v>
      </c>
      <c r="BF9963" s="12">
        <v>200</v>
      </c>
      <c r="BG9963" s="12">
        <v>1403</v>
      </c>
      <c r="BH9963" s="12">
        <v>0</v>
      </c>
      <c r="BI9963" s="12">
        <v>200</v>
      </c>
      <c r="BJ9963" s="12">
        <v>200</v>
      </c>
      <c r="BK9963" s="12">
        <v>0</v>
      </c>
      <c r="BL9963" s="12">
        <v>0</v>
      </c>
      <c r="BM9963" s="12">
        <v>0</v>
      </c>
      <c r="BN9963" s="12">
        <v>3906</v>
      </c>
      <c r="BO9963" s="12">
        <v>6054.3</v>
      </c>
      <c r="BP9963" s="15">
        <v>260</v>
      </c>
    </row>
    <row r="9964" spans="1:68">
      <c r="A9964" s="11" t="s">
        <v>68</v>
      </c>
      <c r="B9964" s="12" t="s">
        <v>1686</v>
      </c>
      <c r="C9964" s="12" t="s">
        <v>1687</v>
      </c>
      <c r="D9964" s="12" t="s">
        <v>145</v>
      </c>
      <c r="E9964" s="12" t="s">
        <v>72</v>
      </c>
      <c r="F9964" s="12" t="b">
        <v>0</v>
      </c>
      <c r="G9964" s="13">
        <v>42331.417361111096</v>
      </c>
      <c r="H9964" s="12">
        <v>2600100000000</v>
      </c>
      <c r="I9964" s="12" t="s">
        <v>133</v>
      </c>
      <c r="J9964" s="12" t="s">
        <v>134</v>
      </c>
      <c r="K9964" s="12" t="s">
        <v>133</v>
      </c>
      <c r="L9964" s="13">
        <v>42331.435416666704</v>
      </c>
      <c r="M9964" s="14">
        <v>42331</v>
      </c>
      <c r="N9964" s="13">
        <v>42331.417361111096</v>
      </c>
      <c r="O9964" s="12" t="s">
        <v>75</v>
      </c>
      <c r="P9964" s="12" t="b">
        <v>0</v>
      </c>
      <c r="Q9964" s="12" t="b">
        <v>0</v>
      </c>
      <c r="R9964" s="12" t="s">
        <v>544</v>
      </c>
      <c r="S9964" s="12" t="s">
        <v>545</v>
      </c>
      <c r="T9964" s="12" t="s">
        <v>103</v>
      </c>
      <c r="U9964" s="12" t="s">
        <v>104</v>
      </c>
      <c r="V9964" s="12" t="s">
        <v>80</v>
      </c>
      <c r="W9964" s="12" t="s">
        <v>103</v>
      </c>
      <c r="X9964" s="12" t="s">
        <v>80</v>
      </c>
      <c r="Y9964" s="12" t="s">
        <v>105</v>
      </c>
      <c r="Z9964" s="12" t="s">
        <v>106</v>
      </c>
      <c r="AA9964" s="12">
        <v>0</v>
      </c>
      <c r="AB9964" s="12">
        <v>1516044464</v>
      </c>
      <c r="AC9964" s="12"/>
      <c r="AD9964" s="12" t="s">
        <v>83</v>
      </c>
      <c r="AE9964" s="12" t="b">
        <v>0</v>
      </c>
      <c r="AF9964" s="12">
        <v>99143470</v>
      </c>
      <c r="AG9964" s="13">
        <v>42318</v>
      </c>
      <c r="AH9964" s="13">
        <v>42323</v>
      </c>
      <c r="AI9964" s="13">
        <v>42314</v>
      </c>
      <c r="AJ9964" s="13">
        <v>42314</v>
      </c>
      <c r="AK9964" s="13">
        <v>42318</v>
      </c>
      <c r="AL9964" s="12">
        <v>151655866</v>
      </c>
      <c r="AM9964" s="13">
        <v>42317</v>
      </c>
      <c r="AN9964" s="13">
        <v>42331.435416666704</v>
      </c>
      <c r="AO9964" s="13">
        <v>42331</v>
      </c>
      <c r="AP9964" s="12">
        <v>0.95</v>
      </c>
      <c r="AQ9964" s="13">
        <v>42336</v>
      </c>
      <c r="AR9964" s="12">
        <v>12</v>
      </c>
      <c r="AS9964" s="12">
        <v>12</v>
      </c>
      <c r="AT9964" s="12" t="s">
        <v>107</v>
      </c>
      <c r="AU9964" s="12" t="s">
        <v>547</v>
      </c>
      <c r="AV9964" s="14">
        <v>42317</v>
      </c>
      <c r="AW9964" s="12">
        <v>151661879</v>
      </c>
      <c r="AX9964" s="12" t="s">
        <v>86</v>
      </c>
      <c r="AY9964" s="12" t="s">
        <v>108</v>
      </c>
      <c r="AZ9964" s="12" t="s">
        <v>106</v>
      </c>
      <c r="BA9964" s="12">
        <v>0</v>
      </c>
      <c r="BB9964" s="12">
        <v>1516044464</v>
      </c>
      <c r="BC9964" s="12"/>
      <c r="BD9964" s="12">
        <v>2015</v>
      </c>
      <c r="BE9964" s="12">
        <v>0</v>
      </c>
      <c r="BF9964" s="12">
        <v>200</v>
      </c>
      <c r="BG9964" s="12">
        <v>1403</v>
      </c>
      <c r="BH9964" s="12">
        <v>0</v>
      </c>
      <c r="BI9964" s="12">
        <v>200</v>
      </c>
      <c r="BJ9964" s="12">
        <v>200</v>
      </c>
      <c r="BK9964" s="12">
        <v>0</v>
      </c>
      <c r="BL9964" s="12">
        <v>0</v>
      </c>
      <c r="BM9964" s="12">
        <v>0</v>
      </c>
      <c r="BN9964" s="12">
        <v>3906</v>
      </c>
      <c r="BO9964" s="12">
        <v>6054.3</v>
      </c>
      <c r="BP9964" s="15">
        <v>260</v>
      </c>
    </row>
    <row r="9965" spans="1:68">
      <c r="A9965" s="11" t="s">
        <v>68</v>
      </c>
      <c r="B9965" s="12" t="s">
        <v>1686</v>
      </c>
      <c r="C9965" s="12" t="s">
        <v>1687</v>
      </c>
      <c r="D9965" s="12" t="s">
        <v>145</v>
      </c>
      <c r="E9965" s="12" t="s">
        <v>75</v>
      </c>
      <c r="F9965" s="12" t="b">
        <v>0</v>
      </c>
      <c r="G9965" s="13">
        <v>42331.417361111096</v>
      </c>
      <c r="H9965" s="12">
        <v>2600100000000</v>
      </c>
      <c r="I9965" s="12" t="s">
        <v>416</v>
      </c>
      <c r="J9965" s="12" t="s">
        <v>188</v>
      </c>
      <c r="K9965" s="12" t="s">
        <v>416</v>
      </c>
      <c r="L9965" s="13">
        <v>42331.436805555597</v>
      </c>
      <c r="M9965" s="14">
        <v>42331</v>
      </c>
      <c r="N9965" s="13">
        <v>42331.417361111096</v>
      </c>
      <c r="O9965" s="12" t="s">
        <v>75</v>
      </c>
      <c r="P9965" s="12" t="b">
        <v>0</v>
      </c>
      <c r="Q9965" s="12" t="b">
        <v>1</v>
      </c>
      <c r="R9965" s="12" t="s">
        <v>544</v>
      </c>
      <c r="S9965" s="12" t="s">
        <v>545</v>
      </c>
      <c r="T9965" s="12" t="s">
        <v>111</v>
      </c>
      <c r="U9965" s="12" t="s">
        <v>112</v>
      </c>
      <c r="V9965" s="12" t="s">
        <v>112</v>
      </c>
      <c r="W9965" s="12" t="s">
        <v>111</v>
      </c>
      <c r="X9965" s="12" t="s">
        <v>111</v>
      </c>
      <c r="Y9965" s="12" t="s">
        <v>113</v>
      </c>
      <c r="Z9965" s="12" t="s">
        <v>114</v>
      </c>
      <c r="AA9965" s="12">
        <v>0</v>
      </c>
      <c r="AB9965" s="12">
        <v>1516044464</v>
      </c>
      <c r="AC9965" s="12">
        <v>1516516362</v>
      </c>
      <c r="AD9965" s="12" t="s">
        <v>83</v>
      </c>
      <c r="AE9965" s="12" t="b">
        <v>0</v>
      </c>
      <c r="AF9965" s="12">
        <v>99143471</v>
      </c>
      <c r="AG9965" s="13">
        <v>42318</v>
      </c>
      <c r="AH9965" s="13">
        <v>42323</v>
      </c>
      <c r="AI9965" s="13">
        <v>42314</v>
      </c>
      <c r="AJ9965" s="13">
        <v>42314</v>
      </c>
      <c r="AK9965" s="13">
        <v>42318</v>
      </c>
      <c r="AL9965" s="12">
        <v>151655866</v>
      </c>
      <c r="AM9965" s="13">
        <v>42317</v>
      </c>
      <c r="AN9965" s="13">
        <v>42331.436805555597</v>
      </c>
      <c r="AO9965" s="13">
        <v>42331</v>
      </c>
      <c r="AP9965" s="12">
        <v>0.95</v>
      </c>
      <c r="AQ9965" s="13">
        <v>42336</v>
      </c>
      <c r="AR9965" s="12">
        <v>12</v>
      </c>
      <c r="AS9965" s="12">
        <v>12</v>
      </c>
      <c r="AT9965" s="12" t="s">
        <v>107</v>
      </c>
      <c r="AU9965" s="12" t="s">
        <v>546</v>
      </c>
      <c r="AV9965" s="14">
        <v>42317</v>
      </c>
      <c r="AW9965" s="12">
        <v>151661879</v>
      </c>
      <c r="AX9965" s="12" t="s">
        <v>86</v>
      </c>
      <c r="AY9965" s="12" t="s">
        <v>115</v>
      </c>
      <c r="AZ9965" s="12" t="s">
        <v>114</v>
      </c>
      <c r="BA9965" s="12">
        <v>106</v>
      </c>
      <c r="BB9965" s="12">
        <v>1516044464</v>
      </c>
      <c r="BC9965" s="12">
        <v>200</v>
      </c>
      <c r="BD9965" s="12">
        <v>2015</v>
      </c>
      <c r="BE9965" s="12">
        <v>0</v>
      </c>
      <c r="BF9965" s="12">
        <v>200</v>
      </c>
      <c r="BG9965" s="12">
        <v>1403</v>
      </c>
      <c r="BH9965" s="12">
        <v>0</v>
      </c>
      <c r="BI9965" s="12">
        <v>200</v>
      </c>
      <c r="BJ9965" s="12">
        <v>200</v>
      </c>
      <c r="BK9965" s="12">
        <v>0</v>
      </c>
      <c r="BL9965" s="12">
        <v>0</v>
      </c>
      <c r="BM9965" s="12">
        <v>0</v>
      </c>
      <c r="BN9965" s="12">
        <v>3906</v>
      </c>
      <c r="BO9965" s="12">
        <v>6054.3</v>
      </c>
      <c r="BP9965" s="15">
        <v>260</v>
      </c>
    </row>
    <row r="9966" spans="1:68">
      <c r="A9966" s="11" t="s">
        <v>68</v>
      </c>
      <c r="B9966" s="12" t="s">
        <v>1686</v>
      </c>
      <c r="C9966" s="12" t="s">
        <v>1687</v>
      </c>
      <c r="D9966" s="12" t="s">
        <v>145</v>
      </c>
      <c r="E9966" s="12" t="s">
        <v>75</v>
      </c>
      <c r="F9966" s="12" t="b">
        <v>0</v>
      </c>
      <c r="G9966" s="13">
        <v>42331.417361111096</v>
      </c>
      <c r="H9966" s="12">
        <v>2600100000000</v>
      </c>
      <c r="I9966" s="12" t="s">
        <v>416</v>
      </c>
      <c r="J9966" s="12" t="s">
        <v>188</v>
      </c>
      <c r="K9966" s="12" t="s">
        <v>416</v>
      </c>
      <c r="L9966" s="13">
        <v>42331.436805555597</v>
      </c>
      <c r="M9966" s="14">
        <v>42331</v>
      </c>
      <c r="N9966" s="13">
        <v>42331.417361111096</v>
      </c>
      <c r="O9966" s="12" t="s">
        <v>75</v>
      </c>
      <c r="P9966" s="12" t="b">
        <v>0</v>
      </c>
      <c r="Q9966" s="12" t="b">
        <v>1</v>
      </c>
      <c r="R9966" s="12" t="s">
        <v>544</v>
      </c>
      <c r="S9966" s="12" t="s">
        <v>545</v>
      </c>
      <c r="T9966" s="12" t="s">
        <v>111</v>
      </c>
      <c r="U9966" s="12" t="s">
        <v>112</v>
      </c>
      <c r="V9966" s="12" t="s">
        <v>112</v>
      </c>
      <c r="W9966" s="12" t="s">
        <v>111</v>
      </c>
      <c r="X9966" s="12" t="s">
        <v>111</v>
      </c>
      <c r="Y9966" s="12" t="s">
        <v>113</v>
      </c>
      <c r="Z9966" s="12" t="s">
        <v>114</v>
      </c>
      <c r="AA9966" s="12">
        <v>0</v>
      </c>
      <c r="AB9966" s="12">
        <v>1516044464</v>
      </c>
      <c r="AC9966" s="12">
        <v>1516516362</v>
      </c>
      <c r="AD9966" s="12" t="s">
        <v>83</v>
      </c>
      <c r="AE9966" s="12" t="b">
        <v>0</v>
      </c>
      <c r="AF9966" s="12">
        <v>99143471</v>
      </c>
      <c r="AG9966" s="13">
        <v>42318</v>
      </c>
      <c r="AH9966" s="13">
        <v>42323</v>
      </c>
      <c r="AI9966" s="13">
        <v>42314</v>
      </c>
      <c r="AJ9966" s="13">
        <v>42314</v>
      </c>
      <c r="AK9966" s="13">
        <v>42318</v>
      </c>
      <c r="AL9966" s="12">
        <v>151655866</v>
      </c>
      <c r="AM9966" s="13">
        <v>42317</v>
      </c>
      <c r="AN9966" s="13">
        <v>42331.436805555597</v>
      </c>
      <c r="AO9966" s="13">
        <v>42331</v>
      </c>
      <c r="AP9966" s="12">
        <v>0.95</v>
      </c>
      <c r="AQ9966" s="13">
        <v>42336</v>
      </c>
      <c r="AR9966" s="12">
        <v>12</v>
      </c>
      <c r="AS9966" s="12">
        <v>12</v>
      </c>
      <c r="AT9966" s="12" t="s">
        <v>107</v>
      </c>
      <c r="AU9966" s="12" t="s">
        <v>1689</v>
      </c>
      <c r="AV9966" s="14">
        <v>42317</v>
      </c>
      <c r="AW9966" s="12">
        <v>151661879</v>
      </c>
      <c r="AX9966" s="12" t="s">
        <v>86</v>
      </c>
      <c r="AY9966" s="12" t="s">
        <v>115</v>
      </c>
      <c r="AZ9966" s="12" t="s">
        <v>114</v>
      </c>
      <c r="BA9966" s="12">
        <v>0</v>
      </c>
      <c r="BB9966" s="12">
        <v>1516044464</v>
      </c>
      <c r="BC9966" s="12">
        <v>200</v>
      </c>
      <c r="BD9966" s="12">
        <v>2015</v>
      </c>
      <c r="BE9966" s="12">
        <v>0</v>
      </c>
      <c r="BF9966" s="12">
        <v>200</v>
      </c>
      <c r="BG9966" s="12">
        <v>1403</v>
      </c>
      <c r="BH9966" s="12">
        <v>0</v>
      </c>
      <c r="BI9966" s="12">
        <v>200</v>
      </c>
      <c r="BJ9966" s="12">
        <v>200</v>
      </c>
      <c r="BK9966" s="12">
        <v>0</v>
      </c>
      <c r="BL9966" s="12">
        <v>0</v>
      </c>
      <c r="BM9966" s="12">
        <v>0</v>
      </c>
      <c r="BN9966" s="12">
        <v>3906</v>
      </c>
      <c r="BO9966" s="12">
        <v>6054.3</v>
      </c>
      <c r="BP9966" s="15">
        <v>260</v>
      </c>
    </row>
    <row r="9967" spans="1:68">
      <c r="A9967" s="11" t="s">
        <v>68</v>
      </c>
      <c r="B9967" s="12" t="s">
        <v>1686</v>
      </c>
      <c r="C9967" s="12" t="s">
        <v>1687</v>
      </c>
      <c r="D9967" s="12" t="s">
        <v>145</v>
      </c>
      <c r="E9967" s="12" t="s">
        <v>75</v>
      </c>
      <c r="F9967" s="12" t="b">
        <v>0</v>
      </c>
      <c r="G9967" s="13">
        <v>42331.417361111096</v>
      </c>
      <c r="H9967" s="12">
        <v>2600100000000</v>
      </c>
      <c r="I9967" s="12" t="s">
        <v>416</v>
      </c>
      <c r="J9967" s="12" t="s">
        <v>188</v>
      </c>
      <c r="K9967" s="12" t="s">
        <v>416</v>
      </c>
      <c r="L9967" s="13">
        <v>42331.436805555597</v>
      </c>
      <c r="M9967" s="14">
        <v>42331</v>
      </c>
      <c r="N9967" s="13">
        <v>42331.417361111096</v>
      </c>
      <c r="O9967" s="12" t="s">
        <v>75</v>
      </c>
      <c r="P9967" s="12" t="b">
        <v>0</v>
      </c>
      <c r="Q9967" s="12" t="b">
        <v>1</v>
      </c>
      <c r="R9967" s="12" t="s">
        <v>544</v>
      </c>
      <c r="S9967" s="12" t="s">
        <v>545</v>
      </c>
      <c r="T9967" s="12" t="s">
        <v>111</v>
      </c>
      <c r="U9967" s="12" t="s">
        <v>112</v>
      </c>
      <c r="V9967" s="12" t="s">
        <v>112</v>
      </c>
      <c r="W9967" s="12" t="s">
        <v>111</v>
      </c>
      <c r="X9967" s="12" t="s">
        <v>111</v>
      </c>
      <c r="Y9967" s="12" t="s">
        <v>113</v>
      </c>
      <c r="Z9967" s="12" t="s">
        <v>114</v>
      </c>
      <c r="AA9967" s="12">
        <v>0</v>
      </c>
      <c r="AB9967" s="12">
        <v>1516044464</v>
      </c>
      <c r="AC9967" s="12">
        <v>1516516362</v>
      </c>
      <c r="AD9967" s="12" t="s">
        <v>83</v>
      </c>
      <c r="AE9967" s="12" t="b">
        <v>0</v>
      </c>
      <c r="AF9967" s="12">
        <v>99143471</v>
      </c>
      <c r="AG9967" s="13">
        <v>42318</v>
      </c>
      <c r="AH9967" s="13">
        <v>42323</v>
      </c>
      <c r="AI9967" s="13">
        <v>42314</v>
      </c>
      <c r="AJ9967" s="13">
        <v>42314</v>
      </c>
      <c r="AK9967" s="13">
        <v>42318</v>
      </c>
      <c r="AL9967" s="12">
        <v>151655866</v>
      </c>
      <c r="AM9967" s="13">
        <v>42317</v>
      </c>
      <c r="AN9967" s="13">
        <v>42331.436805555597</v>
      </c>
      <c r="AO9967" s="13">
        <v>42331</v>
      </c>
      <c r="AP9967" s="12">
        <v>0.95</v>
      </c>
      <c r="AQ9967" s="13">
        <v>42336</v>
      </c>
      <c r="AR9967" s="12">
        <v>12</v>
      </c>
      <c r="AS9967" s="12">
        <v>12</v>
      </c>
      <c r="AT9967" s="12" t="s">
        <v>107</v>
      </c>
      <c r="AU9967" s="12" t="s">
        <v>4930</v>
      </c>
      <c r="AV9967" s="14">
        <v>42317</v>
      </c>
      <c r="AW9967" s="12">
        <v>151661879</v>
      </c>
      <c r="AX9967" s="12" t="s">
        <v>86</v>
      </c>
      <c r="AY9967" s="12" t="s">
        <v>115</v>
      </c>
      <c r="AZ9967" s="12" t="s">
        <v>114</v>
      </c>
      <c r="BA9967" s="12">
        <v>0</v>
      </c>
      <c r="BB9967" s="12">
        <v>1516044464</v>
      </c>
      <c r="BC9967" s="12">
        <v>170</v>
      </c>
      <c r="BD9967" s="12">
        <v>2015</v>
      </c>
      <c r="BE9967" s="12">
        <v>0</v>
      </c>
      <c r="BF9967" s="12">
        <v>170</v>
      </c>
      <c r="BG9967" s="12">
        <v>1403</v>
      </c>
      <c r="BH9967" s="12">
        <v>0</v>
      </c>
      <c r="BI9967" s="12">
        <v>170</v>
      </c>
      <c r="BJ9967" s="12">
        <v>170</v>
      </c>
      <c r="BK9967" s="12">
        <v>0</v>
      </c>
      <c r="BL9967" s="12">
        <v>0</v>
      </c>
      <c r="BM9967" s="12">
        <v>0</v>
      </c>
      <c r="BN9967" s="12">
        <v>3906</v>
      </c>
      <c r="BO9967" s="12">
        <v>6054.3</v>
      </c>
      <c r="BP9967" s="15">
        <v>260</v>
      </c>
    </row>
    <row r="9968" spans="1:68">
      <c r="A9968" s="11" t="s">
        <v>68</v>
      </c>
      <c r="B9968" s="12" t="s">
        <v>1686</v>
      </c>
      <c r="C9968" s="12" t="s">
        <v>1687</v>
      </c>
      <c r="D9968" s="12" t="s">
        <v>145</v>
      </c>
      <c r="E9968" s="12" t="s">
        <v>75</v>
      </c>
      <c r="F9968" s="12" t="b">
        <v>0</v>
      </c>
      <c r="G9968" s="13">
        <v>42331.417361111096</v>
      </c>
      <c r="H9968" s="12">
        <v>2600100000000</v>
      </c>
      <c r="I9968" s="12" t="s">
        <v>416</v>
      </c>
      <c r="J9968" s="12" t="s">
        <v>188</v>
      </c>
      <c r="K9968" s="12" t="s">
        <v>416</v>
      </c>
      <c r="L9968" s="13">
        <v>42331.436805555597</v>
      </c>
      <c r="M9968" s="14">
        <v>42331</v>
      </c>
      <c r="N9968" s="13">
        <v>42331.417361111096</v>
      </c>
      <c r="O9968" s="12" t="s">
        <v>75</v>
      </c>
      <c r="P9968" s="12" t="b">
        <v>0</v>
      </c>
      <c r="Q9968" s="12" t="b">
        <v>1</v>
      </c>
      <c r="R9968" s="12" t="s">
        <v>544</v>
      </c>
      <c r="S9968" s="12" t="s">
        <v>545</v>
      </c>
      <c r="T9968" s="12" t="s">
        <v>111</v>
      </c>
      <c r="U9968" s="12" t="s">
        <v>112</v>
      </c>
      <c r="V9968" s="12" t="s">
        <v>112</v>
      </c>
      <c r="W9968" s="12" t="s">
        <v>111</v>
      </c>
      <c r="X9968" s="12" t="s">
        <v>111</v>
      </c>
      <c r="Y9968" s="12" t="s">
        <v>113</v>
      </c>
      <c r="Z9968" s="12" t="s">
        <v>114</v>
      </c>
      <c r="AA9968" s="12">
        <v>0</v>
      </c>
      <c r="AB9968" s="12">
        <v>1516044464</v>
      </c>
      <c r="AC9968" s="12">
        <v>1516516362</v>
      </c>
      <c r="AD9968" s="12" t="s">
        <v>83</v>
      </c>
      <c r="AE9968" s="12" t="b">
        <v>0</v>
      </c>
      <c r="AF9968" s="12">
        <v>99143471</v>
      </c>
      <c r="AG9968" s="13">
        <v>42318</v>
      </c>
      <c r="AH9968" s="13">
        <v>42323</v>
      </c>
      <c r="AI9968" s="13">
        <v>42314</v>
      </c>
      <c r="AJ9968" s="13">
        <v>42314</v>
      </c>
      <c r="AK9968" s="13">
        <v>42318</v>
      </c>
      <c r="AL9968" s="12">
        <v>151655866</v>
      </c>
      <c r="AM9968" s="13">
        <v>42317</v>
      </c>
      <c r="AN9968" s="13">
        <v>42331.436805555597</v>
      </c>
      <c r="AO9968" s="13">
        <v>42331</v>
      </c>
      <c r="AP9968" s="12">
        <v>0.95</v>
      </c>
      <c r="AQ9968" s="13">
        <v>42336</v>
      </c>
      <c r="AR9968" s="12">
        <v>12</v>
      </c>
      <c r="AS9968" s="12">
        <v>12</v>
      </c>
      <c r="AT9968" s="12" t="s">
        <v>107</v>
      </c>
      <c r="AU9968" s="12" t="s">
        <v>1691</v>
      </c>
      <c r="AV9968" s="14">
        <v>42317</v>
      </c>
      <c r="AW9968" s="12">
        <v>151661879</v>
      </c>
      <c r="AX9968" s="12" t="s">
        <v>86</v>
      </c>
      <c r="AY9968" s="12" t="s">
        <v>115</v>
      </c>
      <c r="AZ9968" s="12" t="s">
        <v>114</v>
      </c>
      <c r="BA9968" s="12">
        <v>0</v>
      </c>
      <c r="BB9968" s="12">
        <v>1516044464</v>
      </c>
      <c r="BC9968" s="12">
        <v>283</v>
      </c>
      <c r="BD9968" s="12">
        <v>2015</v>
      </c>
      <c r="BE9968" s="12">
        <v>0</v>
      </c>
      <c r="BF9968" s="12">
        <v>283</v>
      </c>
      <c r="BG9968" s="12">
        <v>1403</v>
      </c>
      <c r="BH9968" s="12">
        <v>0</v>
      </c>
      <c r="BI9968" s="12">
        <v>283</v>
      </c>
      <c r="BJ9968" s="12">
        <v>283</v>
      </c>
      <c r="BK9968" s="12">
        <v>0</v>
      </c>
      <c r="BL9968" s="12">
        <v>0</v>
      </c>
      <c r="BM9968" s="12">
        <v>0</v>
      </c>
      <c r="BN9968" s="12">
        <v>3906</v>
      </c>
      <c r="BO9968" s="12">
        <v>6054.3</v>
      </c>
      <c r="BP9968" s="15">
        <v>368</v>
      </c>
    </row>
    <row r="9969" spans="1:68">
      <c r="A9969" s="11" t="s">
        <v>68</v>
      </c>
      <c r="B9969" s="12" t="s">
        <v>1686</v>
      </c>
      <c r="C9969" s="12" t="s">
        <v>1687</v>
      </c>
      <c r="D9969" s="12" t="s">
        <v>145</v>
      </c>
      <c r="E9969" s="12" t="s">
        <v>75</v>
      </c>
      <c r="F9969" s="12" t="b">
        <v>0</v>
      </c>
      <c r="G9969" s="13">
        <v>42331.417361111096</v>
      </c>
      <c r="H9969" s="12">
        <v>2600100000000</v>
      </c>
      <c r="I9969" s="12" t="s">
        <v>416</v>
      </c>
      <c r="J9969" s="12" t="s">
        <v>188</v>
      </c>
      <c r="K9969" s="12" t="s">
        <v>416</v>
      </c>
      <c r="L9969" s="13">
        <v>42331.436805555597</v>
      </c>
      <c r="M9969" s="14">
        <v>42331</v>
      </c>
      <c r="N9969" s="13">
        <v>42331.417361111096</v>
      </c>
      <c r="O9969" s="12" t="s">
        <v>75</v>
      </c>
      <c r="P9969" s="12" t="b">
        <v>0</v>
      </c>
      <c r="Q9969" s="12" t="b">
        <v>1</v>
      </c>
      <c r="R9969" s="12" t="s">
        <v>544</v>
      </c>
      <c r="S9969" s="12" t="s">
        <v>545</v>
      </c>
      <c r="T9969" s="12" t="s">
        <v>111</v>
      </c>
      <c r="U9969" s="12" t="s">
        <v>112</v>
      </c>
      <c r="V9969" s="12" t="s">
        <v>112</v>
      </c>
      <c r="W9969" s="12" t="s">
        <v>111</v>
      </c>
      <c r="X9969" s="12" t="s">
        <v>111</v>
      </c>
      <c r="Y9969" s="12" t="s">
        <v>113</v>
      </c>
      <c r="Z9969" s="12" t="s">
        <v>114</v>
      </c>
      <c r="AA9969" s="12">
        <v>0</v>
      </c>
      <c r="AB9969" s="12">
        <v>1516044464</v>
      </c>
      <c r="AC9969" s="12">
        <v>1516516362</v>
      </c>
      <c r="AD9969" s="12" t="s">
        <v>83</v>
      </c>
      <c r="AE9969" s="12" t="b">
        <v>0</v>
      </c>
      <c r="AF9969" s="12">
        <v>99143471</v>
      </c>
      <c r="AG9969" s="13">
        <v>42318</v>
      </c>
      <c r="AH9969" s="13">
        <v>42323</v>
      </c>
      <c r="AI9969" s="13">
        <v>42314</v>
      </c>
      <c r="AJ9969" s="13">
        <v>42314</v>
      </c>
      <c r="AK9969" s="13">
        <v>42318</v>
      </c>
      <c r="AL9969" s="12">
        <v>151655866</v>
      </c>
      <c r="AM9969" s="13">
        <v>42317</v>
      </c>
      <c r="AN9969" s="13">
        <v>42331.436805555597</v>
      </c>
      <c r="AO9969" s="13">
        <v>42331</v>
      </c>
      <c r="AP9969" s="12">
        <v>0.95</v>
      </c>
      <c r="AQ9969" s="13">
        <v>42336</v>
      </c>
      <c r="AR9969" s="12">
        <v>12</v>
      </c>
      <c r="AS9969" s="12">
        <v>12</v>
      </c>
      <c r="AT9969" s="12" t="s">
        <v>107</v>
      </c>
      <c r="AU9969" s="12" t="s">
        <v>1690</v>
      </c>
      <c r="AV9969" s="14">
        <v>42317</v>
      </c>
      <c r="AW9969" s="12">
        <v>151661879</v>
      </c>
      <c r="AX9969" s="12" t="s">
        <v>86</v>
      </c>
      <c r="AY9969" s="12" t="s">
        <v>115</v>
      </c>
      <c r="AZ9969" s="12" t="s">
        <v>114</v>
      </c>
      <c r="BA9969" s="12">
        <v>0</v>
      </c>
      <c r="BB9969" s="12">
        <v>1516044464</v>
      </c>
      <c r="BC9969" s="12">
        <v>200</v>
      </c>
      <c r="BD9969" s="12">
        <v>2015</v>
      </c>
      <c r="BE9969" s="12">
        <v>0</v>
      </c>
      <c r="BF9969" s="12">
        <v>200</v>
      </c>
      <c r="BG9969" s="12">
        <v>1403</v>
      </c>
      <c r="BH9969" s="12">
        <v>0</v>
      </c>
      <c r="BI9969" s="12">
        <v>200</v>
      </c>
      <c r="BJ9969" s="12">
        <v>200</v>
      </c>
      <c r="BK9969" s="12">
        <v>0</v>
      </c>
      <c r="BL9969" s="12">
        <v>0</v>
      </c>
      <c r="BM9969" s="12">
        <v>0</v>
      </c>
      <c r="BN9969" s="12">
        <v>3906</v>
      </c>
      <c r="BO9969" s="12">
        <v>6054.3</v>
      </c>
      <c r="BP9969" s="15">
        <v>260</v>
      </c>
    </row>
    <row r="9970" spans="1:68">
      <c r="A9970" s="11" t="s">
        <v>68</v>
      </c>
      <c r="B9970" s="12" t="s">
        <v>1686</v>
      </c>
      <c r="C9970" s="12" t="s">
        <v>1687</v>
      </c>
      <c r="D9970" s="12" t="s">
        <v>145</v>
      </c>
      <c r="E9970" s="12" t="s">
        <v>75</v>
      </c>
      <c r="F9970" s="12" t="b">
        <v>0</v>
      </c>
      <c r="G9970" s="13">
        <v>42331.417361111096</v>
      </c>
      <c r="H9970" s="12">
        <v>2600100000000</v>
      </c>
      <c r="I9970" s="12" t="s">
        <v>416</v>
      </c>
      <c r="J9970" s="12" t="s">
        <v>188</v>
      </c>
      <c r="K9970" s="12" t="s">
        <v>416</v>
      </c>
      <c r="L9970" s="13">
        <v>42331.436805555597</v>
      </c>
      <c r="M9970" s="14">
        <v>42331</v>
      </c>
      <c r="N9970" s="13">
        <v>42331.417361111096</v>
      </c>
      <c r="O9970" s="12" t="s">
        <v>75</v>
      </c>
      <c r="P9970" s="12" t="b">
        <v>0</v>
      </c>
      <c r="Q9970" s="12" t="b">
        <v>1</v>
      </c>
      <c r="R9970" s="12" t="s">
        <v>544</v>
      </c>
      <c r="S9970" s="12" t="s">
        <v>545</v>
      </c>
      <c r="T9970" s="12" t="s">
        <v>111</v>
      </c>
      <c r="U9970" s="12" t="s">
        <v>112</v>
      </c>
      <c r="V9970" s="12" t="s">
        <v>112</v>
      </c>
      <c r="W9970" s="12" t="s">
        <v>111</v>
      </c>
      <c r="X9970" s="12" t="s">
        <v>111</v>
      </c>
      <c r="Y9970" s="12" t="s">
        <v>113</v>
      </c>
      <c r="Z9970" s="12" t="s">
        <v>114</v>
      </c>
      <c r="AA9970" s="12">
        <v>0</v>
      </c>
      <c r="AB9970" s="12">
        <v>1516044464</v>
      </c>
      <c r="AC9970" s="12">
        <v>1516516362</v>
      </c>
      <c r="AD9970" s="12" t="s">
        <v>83</v>
      </c>
      <c r="AE9970" s="12" t="b">
        <v>0</v>
      </c>
      <c r="AF9970" s="12">
        <v>99143471</v>
      </c>
      <c r="AG9970" s="13">
        <v>42318</v>
      </c>
      <c r="AH9970" s="13">
        <v>42323</v>
      </c>
      <c r="AI9970" s="13">
        <v>42314</v>
      </c>
      <c r="AJ9970" s="13">
        <v>42314</v>
      </c>
      <c r="AK9970" s="13">
        <v>42318</v>
      </c>
      <c r="AL9970" s="12">
        <v>151655866</v>
      </c>
      <c r="AM9970" s="13">
        <v>42317</v>
      </c>
      <c r="AN9970" s="13">
        <v>42331.436805555597</v>
      </c>
      <c r="AO9970" s="13">
        <v>42331</v>
      </c>
      <c r="AP9970" s="12">
        <v>0.95</v>
      </c>
      <c r="AQ9970" s="13">
        <v>42336</v>
      </c>
      <c r="AR9970" s="12">
        <v>12</v>
      </c>
      <c r="AS9970" s="12">
        <v>12</v>
      </c>
      <c r="AT9970" s="12" t="s">
        <v>107</v>
      </c>
      <c r="AU9970" s="12" t="s">
        <v>547</v>
      </c>
      <c r="AV9970" s="14">
        <v>42317</v>
      </c>
      <c r="AW9970" s="12">
        <v>151661879</v>
      </c>
      <c r="AX9970" s="12" t="s">
        <v>86</v>
      </c>
      <c r="AY9970" s="12" t="s">
        <v>115</v>
      </c>
      <c r="AZ9970" s="12" t="s">
        <v>114</v>
      </c>
      <c r="BA9970" s="12">
        <v>0</v>
      </c>
      <c r="BB9970" s="12">
        <v>1516044464</v>
      </c>
      <c r="BC9970" s="12">
        <v>200</v>
      </c>
      <c r="BD9970" s="12">
        <v>2015</v>
      </c>
      <c r="BE9970" s="12">
        <v>0</v>
      </c>
      <c r="BF9970" s="12">
        <v>200</v>
      </c>
      <c r="BG9970" s="12">
        <v>1403</v>
      </c>
      <c r="BH9970" s="12">
        <v>0</v>
      </c>
      <c r="BI9970" s="12">
        <v>200</v>
      </c>
      <c r="BJ9970" s="12">
        <v>200</v>
      </c>
      <c r="BK9970" s="12">
        <v>0</v>
      </c>
      <c r="BL9970" s="12">
        <v>0</v>
      </c>
      <c r="BM9970" s="12">
        <v>0</v>
      </c>
      <c r="BN9970" s="12">
        <v>3906</v>
      </c>
      <c r="BO9970" s="12">
        <v>6054.3</v>
      </c>
      <c r="BP9970" s="15">
        <v>260</v>
      </c>
    </row>
    <row r="9971" spans="1:68">
      <c r="A9971" s="11" t="s">
        <v>191</v>
      </c>
      <c r="B9971" s="12" t="s">
        <v>1424</v>
      </c>
      <c r="C9971" s="12" t="s">
        <v>1425</v>
      </c>
      <c r="D9971" s="12" t="s">
        <v>71</v>
      </c>
      <c r="E9971" s="12" t="s">
        <v>72</v>
      </c>
      <c r="F9971" s="12" t="b">
        <v>0</v>
      </c>
      <c r="G9971" s="13">
        <v>42331.850694444402</v>
      </c>
      <c r="H9971" s="12">
        <v>260010000000</v>
      </c>
      <c r="I9971" s="12" t="s">
        <v>133</v>
      </c>
      <c r="J9971" s="12" t="s">
        <v>134</v>
      </c>
      <c r="K9971" s="12" t="s">
        <v>133</v>
      </c>
      <c r="L9971" s="13">
        <v>42331.861111111102</v>
      </c>
      <c r="M9971" s="14">
        <v>42331</v>
      </c>
      <c r="N9971" s="13">
        <v>42331.850694444402</v>
      </c>
      <c r="O9971" s="12" t="s">
        <v>220</v>
      </c>
      <c r="P9971" s="12" t="b">
        <v>0</v>
      </c>
      <c r="Q9971" s="12" t="b">
        <v>0</v>
      </c>
      <c r="R9971" s="12" t="s">
        <v>1602</v>
      </c>
      <c r="S9971" s="12" t="s">
        <v>1603</v>
      </c>
      <c r="T9971" s="12" t="s">
        <v>103</v>
      </c>
      <c r="U9971" s="12" t="s">
        <v>104</v>
      </c>
      <c r="V9971" s="12" t="s">
        <v>80</v>
      </c>
      <c r="W9971" s="12" t="s">
        <v>103</v>
      </c>
      <c r="X9971" s="12" t="s">
        <v>80</v>
      </c>
      <c r="Y9971" s="12" t="s">
        <v>105</v>
      </c>
      <c r="Z9971" s="12" t="s">
        <v>106</v>
      </c>
      <c r="AA9971" s="12">
        <v>0</v>
      </c>
      <c r="AB9971" s="12">
        <v>1516044482</v>
      </c>
      <c r="AC9971" s="12"/>
      <c r="AD9971" s="12" t="s">
        <v>83</v>
      </c>
      <c r="AE9971" s="12" t="b">
        <v>0</v>
      </c>
      <c r="AF9971" s="12">
        <v>9752441</v>
      </c>
      <c r="AG9971" s="13">
        <v>42326</v>
      </c>
      <c r="AH9971" s="13">
        <v>42326</v>
      </c>
      <c r="AI9971" s="13">
        <v>42314</v>
      </c>
      <c r="AJ9971" s="13">
        <v>42314</v>
      </c>
      <c r="AK9971" s="13">
        <v>42326</v>
      </c>
      <c r="AL9971" s="12">
        <v>151644177</v>
      </c>
      <c r="AM9971" s="13">
        <v>42318</v>
      </c>
      <c r="AN9971" s="13">
        <v>42331.861111111102</v>
      </c>
      <c r="AO9971" s="13">
        <v>42332</v>
      </c>
      <c r="AP9971" s="12">
        <v>0.06</v>
      </c>
      <c r="AQ9971" s="13">
        <v>42332</v>
      </c>
      <c r="AR9971" s="12">
        <v>12</v>
      </c>
      <c r="AS9971" s="12">
        <v>12</v>
      </c>
      <c r="AT9971" s="12" t="s">
        <v>107</v>
      </c>
      <c r="AU9971" s="12" t="s">
        <v>682</v>
      </c>
      <c r="AV9971" s="14">
        <v>42318</v>
      </c>
      <c r="AW9971" s="12">
        <v>151656193</v>
      </c>
      <c r="AX9971" s="12" t="s">
        <v>86</v>
      </c>
      <c r="AY9971" s="12" t="s">
        <v>108</v>
      </c>
      <c r="AZ9971" s="12" t="s">
        <v>106</v>
      </c>
      <c r="BA9971" s="12">
        <v>0</v>
      </c>
      <c r="BB9971" s="12">
        <v>1516044482</v>
      </c>
      <c r="BC9971" s="12"/>
      <c r="BD9971" s="12">
        <v>2015</v>
      </c>
      <c r="BE9971" s="12">
        <v>0</v>
      </c>
      <c r="BF9971" s="12">
        <v>312</v>
      </c>
      <c r="BG9971" s="12">
        <v>1403</v>
      </c>
      <c r="BH9971" s="12">
        <v>0</v>
      </c>
      <c r="BI9971" s="12">
        <v>312</v>
      </c>
      <c r="BJ9971" s="12">
        <v>312</v>
      </c>
      <c r="BK9971" s="12">
        <v>0</v>
      </c>
      <c r="BL9971" s="12">
        <v>0</v>
      </c>
      <c r="BM9971" s="12">
        <v>0</v>
      </c>
      <c r="BN9971" s="12">
        <v>150</v>
      </c>
      <c r="BO9971" s="12">
        <v>1041.1500000000001</v>
      </c>
      <c r="BP9971" s="15">
        <v>525</v>
      </c>
    </row>
    <row r="9972" spans="1:68">
      <c r="A9972" s="11" t="s">
        <v>191</v>
      </c>
      <c r="B9972" s="12" t="s">
        <v>1424</v>
      </c>
      <c r="C9972" s="12" t="s">
        <v>1425</v>
      </c>
      <c r="D9972" s="12" t="s">
        <v>71</v>
      </c>
      <c r="E9972" s="12" t="s">
        <v>72</v>
      </c>
      <c r="F9972" s="12" t="b">
        <v>0</v>
      </c>
      <c r="G9972" s="13">
        <v>42331.850694444402</v>
      </c>
      <c r="H9972" s="12">
        <v>260010000000</v>
      </c>
      <c r="I9972" s="12" t="s">
        <v>133</v>
      </c>
      <c r="J9972" s="12" t="s">
        <v>134</v>
      </c>
      <c r="K9972" s="12" t="s">
        <v>133</v>
      </c>
      <c r="L9972" s="13">
        <v>42331.861111111102</v>
      </c>
      <c r="M9972" s="14">
        <v>42331</v>
      </c>
      <c r="N9972" s="13">
        <v>42331.850694444402</v>
      </c>
      <c r="O9972" s="12" t="s">
        <v>220</v>
      </c>
      <c r="P9972" s="12" t="b">
        <v>0</v>
      </c>
      <c r="Q9972" s="12" t="b">
        <v>0</v>
      </c>
      <c r="R9972" s="12" t="s">
        <v>1602</v>
      </c>
      <c r="S9972" s="12" t="s">
        <v>1603</v>
      </c>
      <c r="T9972" s="12" t="s">
        <v>103</v>
      </c>
      <c r="U9972" s="12" t="s">
        <v>104</v>
      </c>
      <c r="V9972" s="12" t="s">
        <v>80</v>
      </c>
      <c r="W9972" s="12" t="s">
        <v>103</v>
      </c>
      <c r="X9972" s="12" t="s">
        <v>80</v>
      </c>
      <c r="Y9972" s="12" t="s">
        <v>105</v>
      </c>
      <c r="Z9972" s="12" t="s">
        <v>106</v>
      </c>
      <c r="AA9972" s="12">
        <v>0</v>
      </c>
      <c r="AB9972" s="12">
        <v>1516044482</v>
      </c>
      <c r="AC9972" s="12"/>
      <c r="AD9972" s="12" t="s">
        <v>83</v>
      </c>
      <c r="AE9972" s="12" t="b">
        <v>0</v>
      </c>
      <c r="AF9972" s="12">
        <v>9752441</v>
      </c>
      <c r="AG9972" s="13">
        <v>42326</v>
      </c>
      <c r="AH9972" s="13">
        <v>42326</v>
      </c>
      <c r="AI9972" s="13">
        <v>42314</v>
      </c>
      <c r="AJ9972" s="13">
        <v>42314</v>
      </c>
      <c r="AK9972" s="13">
        <v>42326</v>
      </c>
      <c r="AL9972" s="12">
        <v>151644177</v>
      </c>
      <c r="AM9972" s="13">
        <v>42318</v>
      </c>
      <c r="AN9972" s="13">
        <v>42331.861111111102</v>
      </c>
      <c r="AO9972" s="13">
        <v>42332</v>
      </c>
      <c r="AP9972" s="12">
        <v>0.06</v>
      </c>
      <c r="AQ9972" s="13">
        <v>42332</v>
      </c>
      <c r="AR9972" s="12">
        <v>12</v>
      </c>
      <c r="AS9972" s="12">
        <v>12</v>
      </c>
      <c r="AT9972" s="12" t="s">
        <v>107</v>
      </c>
      <c r="AU9972" s="12" t="s">
        <v>683</v>
      </c>
      <c r="AV9972" s="14">
        <v>42318</v>
      </c>
      <c r="AW9972" s="12">
        <v>151656193</v>
      </c>
      <c r="AX9972" s="12" t="s">
        <v>86</v>
      </c>
      <c r="AY9972" s="12" t="s">
        <v>108</v>
      </c>
      <c r="AZ9972" s="12" t="s">
        <v>106</v>
      </c>
      <c r="BA9972" s="12">
        <v>0</v>
      </c>
      <c r="BB9972" s="12">
        <v>1516044482</v>
      </c>
      <c r="BC9972" s="12"/>
      <c r="BD9972" s="12">
        <v>2015</v>
      </c>
      <c r="BE9972" s="12">
        <v>0</v>
      </c>
      <c r="BF9972" s="12">
        <v>468</v>
      </c>
      <c r="BG9972" s="12">
        <v>1403</v>
      </c>
      <c r="BH9972" s="12">
        <v>0</v>
      </c>
      <c r="BI9972" s="12">
        <v>468</v>
      </c>
      <c r="BJ9972" s="12">
        <v>468</v>
      </c>
      <c r="BK9972" s="12">
        <v>0</v>
      </c>
      <c r="BL9972" s="12">
        <v>0</v>
      </c>
      <c r="BM9972" s="12">
        <v>0</v>
      </c>
      <c r="BN9972" s="12">
        <v>150</v>
      </c>
      <c r="BO9972" s="12">
        <v>1041.1500000000001</v>
      </c>
      <c r="BP9972" s="15">
        <v>525</v>
      </c>
    </row>
    <row r="9973" spans="1:68">
      <c r="A9973" s="11" t="s">
        <v>191</v>
      </c>
      <c r="B9973" s="12" t="s">
        <v>1424</v>
      </c>
      <c r="C9973" s="12" t="s">
        <v>1425</v>
      </c>
      <c r="D9973" s="12" t="s">
        <v>71</v>
      </c>
      <c r="E9973" s="12" t="s">
        <v>72</v>
      </c>
      <c r="F9973" s="12" t="b">
        <v>0</v>
      </c>
      <c r="G9973" s="13">
        <v>42331.850694444402</v>
      </c>
      <c r="H9973" s="12">
        <v>260010000000</v>
      </c>
      <c r="I9973" s="12" t="s">
        <v>133</v>
      </c>
      <c r="J9973" s="12" t="s">
        <v>134</v>
      </c>
      <c r="K9973" s="12" t="s">
        <v>133</v>
      </c>
      <c r="L9973" s="13">
        <v>42331.861111111102</v>
      </c>
      <c r="M9973" s="14">
        <v>42331</v>
      </c>
      <c r="N9973" s="13">
        <v>42331.850694444402</v>
      </c>
      <c r="O9973" s="12" t="s">
        <v>220</v>
      </c>
      <c r="P9973" s="12" t="b">
        <v>0</v>
      </c>
      <c r="Q9973" s="12" t="b">
        <v>0</v>
      </c>
      <c r="R9973" s="12" t="s">
        <v>1602</v>
      </c>
      <c r="S9973" s="12" t="s">
        <v>1603</v>
      </c>
      <c r="T9973" s="12" t="s">
        <v>103</v>
      </c>
      <c r="U9973" s="12" t="s">
        <v>104</v>
      </c>
      <c r="V9973" s="12" t="s">
        <v>80</v>
      </c>
      <c r="W9973" s="12" t="s">
        <v>103</v>
      </c>
      <c r="X9973" s="12" t="s">
        <v>80</v>
      </c>
      <c r="Y9973" s="12" t="s">
        <v>105</v>
      </c>
      <c r="Z9973" s="12" t="s">
        <v>106</v>
      </c>
      <c r="AA9973" s="12">
        <v>0</v>
      </c>
      <c r="AB9973" s="12">
        <v>1516044482</v>
      </c>
      <c r="AC9973" s="12"/>
      <c r="AD9973" s="12" t="s">
        <v>83</v>
      </c>
      <c r="AE9973" s="12" t="b">
        <v>0</v>
      </c>
      <c r="AF9973" s="12">
        <v>9752441</v>
      </c>
      <c r="AG9973" s="13">
        <v>42326</v>
      </c>
      <c r="AH9973" s="13">
        <v>42326</v>
      </c>
      <c r="AI9973" s="13">
        <v>42314</v>
      </c>
      <c r="AJ9973" s="13">
        <v>42314</v>
      </c>
      <c r="AK9973" s="13">
        <v>42326</v>
      </c>
      <c r="AL9973" s="12">
        <v>151644177</v>
      </c>
      <c r="AM9973" s="13">
        <v>42318</v>
      </c>
      <c r="AN9973" s="13">
        <v>42331.861111111102</v>
      </c>
      <c r="AO9973" s="13">
        <v>42332</v>
      </c>
      <c r="AP9973" s="12">
        <v>0.06</v>
      </c>
      <c r="AQ9973" s="13">
        <v>42332</v>
      </c>
      <c r="AR9973" s="12">
        <v>12</v>
      </c>
      <c r="AS9973" s="12">
        <v>12</v>
      </c>
      <c r="AT9973" s="12" t="s">
        <v>107</v>
      </c>
      <c r="AU9973" s="12" t="s">
        <v>684</v>
      </c>
      <c r="AV9973" s="14">
        <v>42318</v>
      </c>
      <c r="AW9973" s="12">
        <v>151656193</v>
      </c>
      <c r="AX9973" s="12" t="s">
        <v>86</v>
      </c>
      <c r="AY9973" s="12" t="s">
        <v>108</v>
      </c>
      <c r="AZ9973" s="12" t="s">
        <v>106</v>
      </c>
      <c r="BA9973" s="12">
        <v>0</v>
      </c>
      <c r="BB9973" s="12">
        <v>1516044482</v>
      </c>
      <c r="BC9973" s="12"/>
      <c r="BD9973" s="12">
        <v>2015</v>
      </c>
      <c r="BE9973" s="12">
        <v>0</v>
      </c>
      <c r="BF9973" s="12">
        <v>360</v>
      </c>
      <c r="BG9973" s="12">
        <v>1403</v>
      </c>
      <c r="BH9973" s="12">
        <v>0</v>
      </c>
      <c r="BI9973" s="12">
        <v>360</v>
      </c>
      <c r="BJ9973" s="12">
        <v>360</v>
      </c>
      <c r="BK9973" s="12">
        <v>0</v>
      </c>
      <c r="BL9973" s="12">
        <v>0</v>
      </c>
      <c r="BM9973" s="12">
        <v>0</v>
      </c>
      <c r="BN9973" s="12">
        <v>150</v>
      </c>
      <c r="BO9973" s="12">
        <v>1041.1500000000001</v>
      </c>
      <c r="BP9973" s="15">
        <v>525</v>
      </c>
    </row>
    <row r="9974" spans="1:68">
      <c r="A9974" s="11" t="s">
        <v>191</v>
      </c>
      <c r="B9974" s="12" t="s">
        <v>1424</v>
      </c>
      <c r="C9974" s="12" t="s">
        <v>1425</v>
      </c>
      <c r="D9974" s="12" t="s">
        <v>71</v>
      </c>
      <c r="E9974" s="12" t="s">
        <v>72</v>
      </c>
      <c r="F9974" s="12" t="b">
        <v>0</v>
      </c>
      <c r="G9974" s="13">
        <v>42331.850694444402</v>
      </c>
      <c r="H9974" s="12">
        <v>260010000000</v>
      </c>
      <c r="I9974" s="12" t="s">
        <v>133</v>
      </c>
      <c r="J9974" s="12" t="s">
        <v>134</v>
      </c>
      <c r="K9974" s="12" t="s">
        <v>133</v>
      </c>
      <c r="L9974" s="13">
        <v>42331.861111111102</v>
      </c>
      <c r="M9974" s="14">
        <v>42331</v>
      </c>
      <c r="N9974" s="13">
        <v>42331.850694444402</v>
      </c>
      <c r="O9974" s="12" t="s">
        <v>220</v>
      </c>
      <c r="P9974" s="12" t="b">
        <v>0</v>
      </c>
      <c r="Q9974" s="12" t="b">
        <v>0</v>
      </c>
      <c r="R9974" s="12" t="s">
        <v>1602</v>
      </c>
      <c r="S9974" s="12" t="s">
        <v>1603</v>
      </c>
      <c r="T9974" s="12" t="s">
        <v>103</v>
      </c>
      <c r="U9974" s="12" t="s">
        <v>104</v>
      </c>
      <c r="V9974" s="12" t="s">
        <v>80</v>
      </c>
      <c r="W9974" s="12" t="s">
        <v>103</v>
      </c>
      <c r="X9974" s="12" t="s">
        <v>80</v>
      </c>
      <c r="Y9974" s="12" t="s">
        <v>105</v>
      </c>
      <c r="Z9974" s="12" t="s">
        <v>106</v>
      </c>
      <c r="AA9974" s="12">
        <v>0</v>
      </c>
      <c r="AB9974" s="12">
        <v>1516044482</v>
      </c>
      <c r="AC9974" s="12"/>
      <c r="AD9974" s="12" t="s">
        <v>83</v>
      </c>
      <c r="AE9974" s="12" t="b">
        <v>0</v>
      </c>
      <c r="AF9974" s="12">
        <v>9752441</v>
      </c>
      <c r="AG9974" s="13">
        <v>42326</v>
      </c>
      <c r="AH9974" s="13">
        <v>42326</v>
      </c>
      <c r="AI9974" s="13">
        <v>42314</v>
      </c>
      <c r="AJ9974" s="13">
        <v>42314</v>
      </c>
      <c r="AK9974" s="13">
        <v>42326</v>
      </c>
      <c r="AL9974" s="12">
        <v>151644177</v>
      </c>
      <c r="AM9974" s="13">
        <v>42318</v>
      </c>
      <c r="AN9974" s="13">
        <v>42331.861111111102</v>
      </c>
      <c r="AO9974" s="13">
        <v>42332</v>
      </c>
      <c r="AP9974" s="12">
        <v>0.06</v>
      </c>
      <c r="AQ9974" s="13">
        <v>42332</v>
      </c>
      <c r="AR9974" s="12">
        <v>12</v>
      </c>
      <c r="AS9974" s="12">
        <v>12</v>
      </c>
      <c r="AT9974" s="12" t="s">
        <v>107</v>
      </c>
      <c r="AU9974" s="12" t="s">
        <v>685</v>
      </c>
      <c r="AV9974" s="14">
        <v>42318</v>
      </c>
      <c r="AW9974" s="12">
        <v>151656193</v>
      </c>
      <c r="AX9974" s="12" t="s">
        <v>86</v>
      </c>
      <c r="AY9974" s="12" t="s">
        <v>108</v>
      </c>
      <c r="AZ9974" s="12" t="s">
        <v>106</v>
      </c>
      <c r="BA9974" s="12">
        <v>0</v>
      </c>
      <c r="BB9974" s="12">
        <v>1516044482</v>
      </c>
      <c r="BC9974" s="12"/>
      <c r="BD9974" s="12">
        <v>2015</v>
      </c>
      <c r="BE9974" s="12">
        <v>0</v>
      </c>
      <c r="BF9974" s="12">
        <v>408</v>
      </c>
      <c r="BG9974" s="12">
        <v>1403</v>
      </c>
      <c r="BH9974" s="12">
        <v>0</v>
      </c>
      <c r="BI9974" s="12">
        <v>408</v>
      </c>
      <c r="BJ9974" s="12">
        <v>408</v>
      </c>
      <c r="BK9974" s="12">
        <v>0</v>
      </c>
      <c r="BL9974" s="12">
        <v>0</v>
      </c>
      <c r="BM9974" s="12">
        <v>0</v>
      </c>
      <c r="BN9974" s="12">
        <v>150</v>
      </c>
      <c r="BO9974" s="12">
        <v>1041.1500000000001</v>
      </c>
      <c r="BP9974" s="15">
        <v>525</v>
      </c>
    </row>
    <row r="9975" spans="1:68">
      <c r="A9975" s="11" t="s">
        <v>191</v>
      </c>
      <c r="B9975" s="12" t="s">
        <v>1424</v>
      </c>
      <c r="C9975" s="12" t="s">
        <v>1425</v>
      </c>
      <c r="D9975" s="12" t="s">
        <v>71</v>
      </c>
      <c r="E9975" s="12" t="s">
        <v>72</v>
      </c>
      <c r="F9975" s="12" t="b">
        <v>0</v>
      </c>
      <c r="G9975" s="13">
        <v>42331.850694444402</v>
      </c>
      <c r="H9975" s="12">
        <v>260010000000</v>
      </c>
      <c r="I9975" s="12" t="s">
        <v>133</v>
      </c>
      <c r="J9975" s="12" t="s">
        <v>134</v>
      </c>
      <c r="K9975" s="12" t="s">
        <v>133</v>
      </c>
      <c r="L9975" s="13">
        <v>42331.861111111102</v>
      </c>
      <c r="M9975" s="14">
        <v>42331</v>
      </c>
      <c r="N9975" s="13">
        <v>42331.850694444402</v>
      </c>
      <c r="O9975" s="12" t="s">
        <v>220</v>
      </c>
      <c r="P9975" s="12" t="b">
        <v>0</v>
      </c>
      <c r="Q9975" s="12" t="b">
        <v>0</v>
      </c>
      <c r="R9975" s="12" t="s">
        <v>1602</v>
      </c>
      <c r="S9975" s="12" t="s">
        <v>1603</v>
      </c>
      <c r="T9975" s="12" t="s">
        <v>103</v>
      </c>
      <c r="U9975" s="12" t="s">
        <v>104</v>
      </c>
      <c r="V9975" s="12" t="s">
        <v>80</v>
      </c>
      <c r="W9975" s="12" t="s">
        <v>103</v>
      </c>
      <c r="X9975" s="12" t="s">
        <v>80</v>
      </c>
      <c r="Y9975" s="12" t="s">
        <v>105</v>
      </c>
      <c r="Z9975" s="12" t="s">
        <v>106</v>
      </c>
      <c r="AA9975" s="12">
        <v>0</v>
      </c>
      <c r="AB9975" s="12">
        <v>1516044482</v>
      </c>
      <c r="AC9975" s="12"/>
      <c r="AD9975" s="12" t="s">
        <v>83</v>
      </c>
      <c r="AE9975" s="12" t="b">
        <v>0</v>
      </c>
      <c r="AF9975" s="12">
        <v>9752441</v>
      </c>
      <c r="AG9975" s="13">
        <v>42326</v>
      </c>
      <c r="AH9975" s="13">
        <v>42326</v>
      </c>
      <c r="AI9975" s="13">
        <v>42314</v>
      </c>
      <c r="AJ9975" s="13">
        <v>42314</v>
      </c>
      <c r="AK9975" s="13">
        <v>42326</v>
      </c>
      <c r="AL9975" s="12">
        <v>151644177</v>
      </c>
      <c r="AM9975" s="13">
        <v>42318</v>
      </c>
      <c r="AN9975" s="13">
        <v>42331.861111111102</v>
      </c>
      <c r="AO9975" s="13">
        <v>42332</v>
      </c>
      <c r="AP9975" s="12">
        <v>0.06</v>
      </c>
      <c r="AQ9975" s="13">
        <v>42332</v>
      </c>
      <c r="AR9975" s="12">
        <v>12</v>
      </c>
      <c r="AS9975" s="12">
        <v>12</v>
      </c>
      <c r="AT9975" s="12" t="s">
        <v>107</v>
      </c>
      <c r="AU9975" s="12" t="s">
        <v>689</v>
      </c>
      <c r="AV9975" s="14">
        <v>42318</v>
      </c>
      <c r="AW9975" s="12">
        <v>151656193</v>
      </c>
      <c r="AX9975" s="12" t="s">
        <v>86</v>
      </c>
      <c r="AY9975" s="12" t="s">
        <v>108</v>
      </c>
      <c r="AZ9975" s="12" t="s">
        <v>106</v>
      </c>
      <c r="BA9975" s="12">
        <v>0</v>
      </c>
      <c r="BB9975" s="12">
        <v>1516044482</v>
      </c>
      <c r="BC9975" s="12"/>
      <c r="BD9975" s="12">
        <v>2015</v>
      </c>
      <c r="BE9975" s="12">
        <v>0</v>
      </c>
      <c r="BF9975" s="12">
        <v>420</v>
      </c>
      <c r="BG9975" s="12">
        <v>1403</v>
      </c>
      <c r="BH9975" s="12">
        <v>0</v>
      </c>
      <c r="BI9975" s="12">
        <v>420</v>
      </c>
      <c r="BJ9975" s="12">
        <v>420</v>
      </c>
      <c r="BK9975" s="12">
        <v>0</v>
      </c>
      <c r="BL9975" s="12">
        <v>0</v>
      </c>
      <c r="BM9975" s="12">
        <v>0</v>
      </c>
      <c r="BN9975" s="12">
        <v>150</v>
      </c>
      <c r="BO9975" s="12">
        <v>1041.1500000000001</v>
      </c>
      <c r="BP9975" s="15">
        <v>525</v>
      </c>
    </row>
    <row r="9976" spans="1:68">
      <c r="A9976" s="11" t="s">
        <v>191</v>
      </c>
      <c r="B9976" s="12" t="s">
        <v>1424</v>
      </c>
      <c r="C9976" s="12" t="s">
        <v>1425</v>
      </c>
      <c r="D9976" s="12" t="s">
        <v>71</v>
      </c>
      <c r="E9976" s="12" t="s">
        <v>72</v>
      </c>
      <c r="F9976" s="12" t="b">
        <v>0</v>
      </c>
      <c r="G9976" s="13">
        <v>42331.850694444402</v>
      </c>
      <c r="H9976" s="12">
        <v>260010000000</v>
      </c>
      <c r="I9976" s="12" t="s">
        <v>133</v>
      </c>
      <c r="J9976" s="12" t="s">
        <v>134</v>
      </c>
      <c r="K9976" s="12" t="s">
        <v>133</v>
      </c>
      <c r="L9976" s="13">
        <v>42331.861111111102</v>
      </c>
      <c r="M9976" s="14">
        <v>42331</v>
      </c>
      <c r="N9976" s="13">
        <v>42331.850694444402</v>
      </c>
      <c r="O9976" s="12" t="s">
        <v>220</v>
      </c>
      <c r="P9976" s="12" t="b">
        <v>0</v>
      </c>
      <c r="Q9976" s="12" t="b">
        <v>0</v>
      </c>
      <c r="R9976" s="12" t="s">
        <v>1602</v>
      </c>
      <c r="S9976" s="12" t="s">
        <v>1603</v>
      </c>
      <c r="T9976" s="12" t="s">
        <v>103</v>
      </c>
      <c r="U9976" s="12" t="s">
        <v>104</v>
      </c>
      <c r="V9976" s="12" t="s">
        <v>80</v>
      </c>
      <c r="W9976" s="12" t="s">
        <v>103</v>
      </c>
      <c r="X9976" s="12" t="s">
        <v>80</v>
      </c>
      <c r="Y9976" s="12" t="s">
        <v>105</v>
      </c>
      <c r="Z9976" s="12" t="s">
        <v>106</v>
      </c>
      <c r="AA9976" s="12">
        <v>0</v>
      </c>
      <c r="AB9976" s="12">
        <v>1516044482</v>
      </c>
      <c r="AC9976" s="12"/>
      <c r="AD9976" s="12" t="s">
        <v>83</v>
      </c>
      <c r="AE9976" s="12" t="b">
        <v>0</v>
      </c>
      <c r="AF9976" s="12">
        <v>9752441</v>
      </c>
      <c r="AG9976" s="13">
        <v>42326</v>
      </c>
      <c r="AH9976" s="13">
        <v>42326</v>
      </c>
      <c r="AI9976" s="13">
        <v>42314</v>
      </c>
      <c r="AJ9976" s="13">
        <v>42314</v>
      </c>
      <c r="AK9976" s="13">
        <v>42326</v>
      </c>
      <c r="AL9976" s="12">
        <v>151644177</v>
      </c>
      <c r="AM9976" s="13">
        <v>42318</v>
      </c>
      <c r="AN9976" s="13">
        <v>42331.861111111102</v>
      </c>
      <c r="AO9976" s="13">
        <v>42332</v>
      </c>
      <c r="AP9976" s="12">
        <v>0.06</v>
      </c>
      <c r="AQ9976" s="13">
        <v>42332</v>
      </c>
      <c r="AR9976" s="12">
        <v>12</v>
      </c>
      <c r="AS9976" s="12">
        <v>12</v>
      </c>
      <c r="AT9976" s="12" t="s">
        <v>107</v>
      </c>
      <c r="AU9976" s="12" t="s">
        <v>690</v>
      </c>
      <c r="AV9976" s="14">
        <v>42318</v>
      </c>
      <c r="AW9976" s="12">
        <v>151656193</v>
      </c>
      <c r="AX9976" s="12" t="s">
        <v>86</v>
      </c>
      <c r="AY9976" s="12" t="s">
        <v>108</v>
      </c>
      <c r="AZ9976" s="12" t="s">
        <v>106</v>
      </c>
      <c r="BA9976" s="12">
        <v>0</v>
      </c>
      <c r="BB9976" s="12">
        <v>1516044482</v>
      </c>
      <c r="BC9976" s="12"/>
      <c r="BD9976" s="12">
        <v>2015</v>
      </c>
      <c r="BE9976" s="12">
        <v>0</v>
      </c>
      <c r="BF9976" s="12">
        <v>408</v>
      </c>
      <c r="BG9976" s="12">
        <v>1403</v>
      </c>
      <c r="BH9976" s="12">
        <v>0</v>
      </c>
      <c r="BI9976" s="12">
        <v>408</v>
      </c>
      <c r="BJ9976" s="12">
        <v>408</v>
      </c>
      <c r="BK9976" s="12">
        <v>0</v>
      </c>
      <c r="BL9976" s="12">
        <v>0</v>
      </c>
      <c r="BM9976" s="12">
        <v>0</v>
      </c>
      <c r="BN9976" s="12">
        <v>150</v>
      </c>
      <c r="BO9976" s="12">
        <v>1041.1500000000001</v>
      </c>
      <c r="BP9976" s="15">
        <v>525</v>
      </c>
    </row>
    <row r="9977" spans="1:68">
      <c r="A9977" s="11" t="s">
        <v>191</v>
      </c>
      <c r="B9977" s="12" t="s">
        <v>1424</v>
      </c>
      <c r="C9977" s="12" t="s">
        <v>1425</v>
      </c>
      <c r="D9977" s="12" t="s">
        <v>71</v>
      </c>
      <c r="E9977" s="12" t="s">
        <v>72</v>
      </c>
      <c r="F9977" s="12" t="b">
        <v>0</v>
      </c>
      <c r="G9977" s="13">
        <v>42331.850694444402</v>
      </c>
      <c r="H9977" s="12">
        <v>260010000000</v>
      </c>
      <c r="I9977" s="12" t="s">
        <v>138</v>
      </c>
      <c r="J9977" s="12" t="s">
        <v>139</v>
      </c>
      <c r="K9977" s="12" t="s">
        <v>138</v>
      </c>
      <c r="L9977" s="13">
        <v>42331.861111111102</v>
      </c>
      <c r="M9977" s="14">
        <v>42331</v>
      </c>
      <c r="N9977" s="13">
        <v>42331.850694444402</v>
      </c>
      <c r="O9977" s="12" t="s">
        <v>220</v>
      </c>
      <c r="P9977" s="12" t="b">
        <v>0</v>
      </c>
      <c r="Q9977" s="12" t="b">
        <v>1</v>
      </c>
      <c r="R9977" s="12" t="s">
        <v>1602</v>
      </c>
      <c r="S9977" s="12" t="s">
        <v>1603</v>
      </c>
      <c r="T9977" s="12" t="s">
        <v>111</v>
      </c>
      <c r="U9977" s="12" t="s">
        <v>112</v>
      </c>
      <c r="V9977" s="12" t="s">
        <v>112</v>
      </c>
      <c r="W9977" s="12" t="s">
        <v>111</v>
      </c>
      <c r="X9977" s="12" t="s">
        <v>111</v>
      </c>
      <c r="Y9977" s="12" t="s">
        <v>113</v>
      </c>
      <c r="Z9977" s="12" t="s">
        <v>114</v>
      </c>
      <c r="AA9977" s="12">
        <v>0</v>
      </c>
      <c r="AB9977" s="12">
        <v>1516044482</v>
      </c>
      <c r="AC9977" s="12">
        <v>1516516556</v>
      </c>
      <c r="AD9977" s="12" t="s">
        <v>83</v>
      </c>
      <c r="AE9977" s="12" t="b">
        <v>0</v>
      </c>
      <c r="AF9977" s="12">
        <v>9752442</v>
      </c>
      <c r="AG9977" s="13">
        <v>42326</v>
      </c>
      <c r="AH9977" s="13">
        <v>42326</v>
      </c>
      <c r="AI9977" s="13">
        <v>42314</v>
      </c>
      <c r="AJ9977" s="13">
        <v>42314</v>
      </c>
      <c r="AK9977" s="13">
        <v>42326</v>
      </c>
      <c r="AL9977" s="12">
        <v>151644177</v>
      </c>
      <c r="AM9977" s="13">
        <v>42318</v>
      </c>
      <c r="AN9977" s="13">
        <v>42331.861111111102</v>
      </c>
      <c r="AO9977" s="13">
        <v>42332</v>
      </c>
      <c r="AP9977" s="12">
        <v>0.06</v>
      </c>
      <c r="AQ9977" s="13">
        <v>42332</v>
      </c>
      <c r="AR9977" s="12">
        <v>12</v>
      </c>
      <c r="AS9977" s="12">
        <v>12</v>
      </c>
      <c r="AT9977" s="12" t="s">
        <v>107</v>
      </c>
      <c r="AU9977" s="12" t="s">
        <v>682</v>
      </c>
      <c r="AV9977" s="14">
        <v>42318</v>
      </c>
      <c r="AW9977" s="12">
        <v>151656193</v>
      </c>
      <c r="AX9977" s="12" t="s">
        <v>86</v>
      </c>
      <c r="AY9977" s="12" t="s">
        <v>115</v>
      </c>
      <c r="AZ9977" s="12" t="s">
        <v>114</v>
      </c>
      <c r="BA9977" s="12">
        <v>0</v>
      </c>
      <c r="BB9977" s="12">
        <v>1516044482</v>
      </c>
      <c r="BC9977" s="12">
        <v>312</v>
      </c>
      <c r="BD9977" s="12">
        <v>2015</v>
      </c>
      <c r="BE9977" s="12">
        <v>0</v>
      </c>
      <c r="BF9977" s="12">
        <v>312</v>
      </c>
      <c r="BG9977" s="12">
        <v>1403</v>
      </c>
      <c r="BH9977" s="12">
        <v>0</v>
      </c>
      <c r="BI9977" s="12">
        <v>312</v>
      </c>
      <c r="BJ9977" s="12">
        <v>312</v>
      </c>
      <c r="BK9977" s="12">
        <v>0</v>
      </c>
      <c r="BL9977" s="12">
        <v>0</v>
      </c>
      <c r="BM9977" s="12">
        <v>0</v>
      </c>
      <c r="BN9977" s="12">
        <v>150</v>
      </c>
      <c r="BO9977" s="12">
        <v>1041.1500000000001</v>
      </c>
      <c r="BP9977" s="15">
        <v>525</v>
      </c>
    </row>
    <row r="9978" spans="1:68">
      <c r="A9978" s="11" t="s">
        <v>191</v>
      </c>
      <c r="B9978" s="12" t="s">
        <v>1424</v>
      </c>
      <c r="C9978" s="12" t="s">
        <v>1425</v>
      </c>
      <c r="D9978" s="12" t="s">
        <v>71</v>
      </c>
      <c r="E9978" s="12" t="s">
        <v>72</v>
      </c>
      <c r="F9978" s="12" t="b">
        <v>0</v>
      </c>
      <c r="G9978" s="13">
        <v>42331.850694444402</v>
      </c>
      <c r="H9978" s="12">
        <v>260010000000</v>
      </c>
      <c r="I9978" s="12" t="s">
        <v>138</v>
      </c>
      <c r="J9978" s="12" t="s">
        <v>139</v>
      </c>
      <c r="K9978" s="12" t="s">
        <v>138</v>
      </c>
      <c r="L9978" s="13">
        <v>42331.861111111102</v>
      </c>
      <c r="M9978" s="14">
        <v>42331</v>
      </c>
      <c r="N9978" s="13">
        <v>42331.850694444402</v>
      </c>
      <c r="O9978" s="12" t="s">
        <v>220</v>
      </c>
      <c r="P9978" s="12" t="b">
        <v>0</v>
      </c>
      <c r="Q9978" s="12" t="b">
        <v>1</v>
      </c>
      <c r="R9978" s="12" t="s">
        <v>1602</v>
      </c>
      <c r="S9978" s="12" t="s">
        <v>1603</v>
      </c>
      <c r="T9978" s="12" t="s">
        <v>111</v>
      </c>
      <c r="U9978" s="12" t="s">
        <v>112</v>
      </c>
      <c r="V9978" s="12" t="s">
        <v>112</v>
      </c>
      <c r="W9978" s="12" t="s">
        <v>111</v>
      </c>
      <c r="X9978" s="12" t="s">
        <v>111</v>
      </c>
      <c r="Y9978" s="12" t="s">
        <v>113</v>
      </c>
      <c r="Z9978" s="12" t="s">
        <v>114</v>
      </c>
      <c r="AA9978" s="12">
        <v>0</v>
      </c>
      <c r="AB9978" s="12">
        <v>1516044482</v>
      </c>
      <c r="AC9978" s="12">
        <v>1516516556</v>
      </c>
      <c r="AD9978" s="12" t="s">
        <v>83</v>
      </c>
      <c r="AE9978" s="12" t="b">
        <v>0</v>
      </c>
      <c r="AF9978" s="12">
        <v>9752442</v>
      </c>
      <c r="AG9978" s="13">
        <v>42326</v>
      </c>
      <c r="AH9978" s="13">
        <v>42326</v>
      </c>
      <c r="AI9978" s="13">
        <v>42314</v>
      </c>
      <c r="AJ9978" s="13">
        <v>42314</v>
      </c>
      <c r="AK9978" s="13">
        <v>42326</v>
      </c>
      <c r="AL9978" s="12">
        <v>151644177</v>
      </c>
      <c r="AM9978" s="13">
        <v>42318</v>
      </c>
      <c r="AN9978" s="13">
        <v>42331.861111111102</v>
      </c>
      <c r="AO9978" s="13">
        <v>42332</v>
      </c>
      <c r="AP9978" s="12">
        <v>0.06</v>
      </c>
      <c r="AQ9978" s="13">
        <v>42332</v>
      </c>
      <c r="AR9978" s="12">
        <v>12</v>
      </c>
      <c r="AS9978" s="12">
        <v>12</v>
      </c>
      <c r="AT9978" s="12" t="s">
        <v>107</v>
      </c>
      <c r="AU9978" s="12" t="s">
        <v>683</v>
      </c>
      <c r="AV9978" s="14">
        <v>42318</v>
      </c>
      <c r="AW9978" s="12">
        <v>151656193</v>
      </c>
      <c r="AX9978" s="12" t="s">
        <v>86</v>
      </c>
      <c r="AY9978" s="12" t="s">
        <v>115</v>
      </c>
      <c r="AZ9978" s="12" t="s">
        <v>114</v>
      </c>
      <c r="BA9978" s="12">
        <v>0</v>
      </c>
      <c r="BB9978" s="12">
        <v>1516044482</v>
      </c>
      <c r="BC9978" s="12">
        <v>468</v>
      </c>
      <c r="BD9978" s="12">
        <v>2015</v>
      </c>
      <c r="BE9978" s="12">
        <v>0</v>
      </c>
      <c r="BF9978" s="12">
        <v>468</v>
      </c>
      <c r="BG9978" s="12">
        <v>1403</v>
      </c>
      <c r="BH9978" s="12">
        <v>0</v>
      </c>
      <c r="BI9978" s="12">
        <v>468</v>
      </c>
      <c r="BJ9978" s="12">
        <v>468</v>
      </c>
      <c r="BK9978" s="12">
        <v>0</v>
      </c>
      <c r="BL9978" s="12">
        <v>0</v>
      </c>
      <c r="BM9978" s="12">
        <v>0</v>
      </c>
      <c r="BN9978" s="12">
        <v>150</v>
      </c>
      <c r="BO9978" s="12">
        <v>1041.1500000000001</v>
      </c>
      <c r="BP9978" s="15">
        <v>525</v>
      </c>
    </row>
    <row r="9979" spans="1:68">
      <c r="A9979" s="11" t="s">
        <v>191</v>
      </c>
      <c r="B9979" s="12" t="s">
        <v>1424</v>
      </c>
      <c r="C9979" s="12" t="s">
        <v>1425</v>
      </c>
      <c r="D9979" s="12" t="s">
        <v>71</v>
      </c>
      <c r="E9979" s="12" t="s">
        <v>72</v>
      </c>
      <c r="F9979" s="12" t="b">
        <v>0</v>
      </c>
      <c r="G9979" s="13">
        <v>42331.850694444402</v>
      </c>
      <c r="H9979" s="12">
        <v>260010000000</v>
      </c>
      <c r="I9979" s="12" t="s">
        <v>138</v>
      </c>
      <c r="J9979" s="12" t="s">
        <v>139</v>
      </c>
      <c r="K9979" s="12" t="s">
        <v>138</v>
      </c>
      <c r="L9979" s="13">
        <v>42331.861111111102</v>
      </c>
      <c r="M9979" s="14">
        <v>42331</v>
      </c>
      <c r="N9979" s="13">
        <v>42331.850694444402</v>
      </c>
      <c r="O9979" s="12" t="s">
        <v>220</v>
      </c>
      <c r="P9979" s="12" t="b">
        <v>0</v>
      </c>
      <c r="Q9979" s="12" t="b">
        <v>1</v>
      </c>
      <c r="R9979" s="12" t="s">
        <v>1602</v>
      </c>
      <c r="S9979" s="12" t="s">
        <v>1603</v>
      </c>
      <c r="T9979" s="12" t="s">
        <v>111</v>
      </c>
      <c r="U9979" s="12" t="s">
        <v>112</v>
      </c>
      <c r="V9979" s="12" t="s">
        <v>112</v>
      </c>
      <c r="W9979" s="12" t="s">
        <v>111</v>
      </c>
      <c r="X9979" s="12" t="s">
        <v>111</v>
      </c>
      <c r="Y9979" s="12" t="s">
        <v>113</v>
      </c>
      <c r="Z9979" s="12" t="s">
        <v>114</v>
      </c>
      <c r="AA9979" s="12">
        <v>0</v>
      </c>
      <c r="AB9979" s="12">
        <v>1516044482</v>
      </c>
      <c r="AC9979" s="12">
        <v>1516516556</v>
      </c>
      <c r="AD9979" s="12" t="s">
        <v>83</v>
      </c>
      <c r="AE9979" s="12" t="b">
        <v>0</v>
      </c>
      <c r="AF9979" s="12">
        <v>9752442</v>
      </c>
      <c r="AG9979" s="13">
        <v>42326</v>
      </c>
      <c r="AH9979" s="13">
        <v>42326</v>
      </c>
      <c r="AI9979" s="13">
        <v>42314</v>
      </c>
      <c r="AJ9979" s="13">
        <v>42314</v>
      </c>
      <c r="AK9979" s="13">
        <v>42326</v>
      </c>
      <c r="AL9979" s="12">
        <v>151644177</v>
      </c>
      <c r="AM9979" s="13">
        <v>42318</v>
      </c>
      <c r="AN9979" s="13">
        <v>42331.861111111102</v>
      </c>
      <c r="AO9979" s="13">
        <v>42332</v>
      </c>
      <c r="AP9979" s="12">
        <v>0.06</v>
      </c>
      <c r="AQ9979" s="13">
        <v>42332</v>
      </c>
      <c r="AR9979" s="12">
        <v>12</v>
      </c>
      <c r="AS9979" s="12">
        <v>12</v>
      </c>
      <c r="AT9979" s="12" t="s">
        <v>107</v>
      </c>
      <c r="AU9979" s="12" t="s">
        <v>684</v>
      </c>
      <c r="AV9979" s="14">
        <v>42318</v>
      </c>
      <c r="AW9979" s="12">
        <v>151656193</v>
      </c>
      <c r="AX9979" s="12" t="s">
        <v>86</v>
      </c>
      <c r="AY9979" s="12" t="s">
        <v>115</v>
      </c>
      <c r="AZ9979" s="12" t="s">
        <v>114</v>
      </c>
      <c r="BA9979" s="12">
        <v>0</v>
      </c>
      <c r="BB9979" s="12">
        <v>1516044482</v>
      </c>
      <c r="BC9979" s="12">
        <v>360</v>
      </c>
      <c r="BD9979" s="12">
        <v>2015</v>
      </c>
      <c r="BE9979" s="12">
        <v>0</v>
      </c>
      <c r="BF9979" s="12">
        <v>360</v>
      </c>
      <c r="BG9979" s="12">
        <v>1403</v>
      </c>
      <c r="BH9979" s="12">
        <v>0</v>
      </c>
      <c r="BI9979" s="12">
        <v>360</v>
      </c>
      <c r="BJ9979" s="12">
        <v>360</v>
      </c>
      <c r="BK9979" s="12">
        <v>0</v>
      </c>
      <c r="BL9979" s="12">
        <v>0</v>
      </c>
      <c r="BM9979" s="12">
        <v>0</v>
      </c>
      <c r="BN9979" s="12">
        <v>150</v>
      </c>
      <c r="BO9979" s="12">
        <v>1041.1500000000001</v>
      </c>
      <c r="BP9979" s="15">
        <v>525</v>
      </c>
    </row>
    <row r="9980" spans="1:68">
      <c r="A9980" s="11" t="s">
        <v>191</v>
      </c>
      <c r="B9980" s="12" t="s">
        <v>1424</v>
      </c>
      <c r="C9980" s="12" t="s">
        <v>1425</v>
      </c>
      <c r="D9980" s="12" t="s">
        <v>71</v>
      </c>
      <c r="E9980" s="12" t="s">
        <v>72</v>
      </c>
      <c r="F9980" s="12" t="b">
        <v>0</v>
      </c>
      <c r="G9980" s="13">
        <v>42331.850694444402</v>
      </c>
      <c r="H9980" s="12">
        <v>260010000000</v>
      </c>
      <c r="I9980" s="12" t="s">
        <v>138</v>
      </c>
      <c r="J9980" s="12" t="s">
        <v>139</v>
      </c>
      <c r="K9980" s="12" t="s">
        <v>138</v>
      </c>
      <c r="L9980" s="13">
        <v>42331.861111111102</v>
      </c>
      <c r="M9980" s="14">
        <v>42331</v>
      </c>
      <c r="N9980" s="13">
        <v>42331.850694444402</v>
      </c>
      <c r="O9980" s="12" t="s">
        <v>220</v>
      </c>
      <c r="P9980" s="12" t="b">
        <v>0</v>
      </c>
      <c r="Q9980" s="12" t="b">
        <v>1</v>
      </c>
      <c r="R9980" s="12" t="s">
        <v>1602</v>
      </c>
      <c r="S9980" s="12" t="s">
        <v>1603</v>
      </c>
      <c r="T9980" s="12" t="s">
        <v>111</v>
      </c>
      <c r="U9980" s="12" t="s">
        <v>112</v>
      </c>
      <c r="V9980" s="12" t="s">
        <v>112</v>
      </c>
      <c r="W9980" s="12" t="s">
        <v>111</v>
      </c>
      <c r="X9980" s="12" t="s">
        <v>111</v>
      </c>
      <c r="Y9980" s="12" t="s">
        <v>113</v>
      </c>
      <c r="Z9980" s="12" t="s">
        <v>114</v>
      </c>
      <c r="AA9980" s="12">
        <v>0</v>
      </c>
      <c r="AB9980" s="12">
        <v>1516044482</v>
      </c>
      <c r="AC9980" s="12">
        <v>1516516556</v>
      </c>
      <c r="AD9980" s="12" t="s">
        <v>83</v>
      </c>
      <c r="AE9980" s="12" t="b">
        <v>0</v>
      </c>
      <c r="AF9980" s="12">
        <v>9752442</v>
      </c>
      <c r="AG9980" s="13">
        <v>42326</v>
      </c>
      <c r="AH9980" s="13">
        <v>42326</v>
      </c>
      <c r="AI9980" s="13">
        <v>42314</v>
      </c>
      <c r="AJ9980" s="13">
        <v>42314</v>
      </c>
      <c r="AK9980" s="13">
        <v>42326</v>
      </c>
      <c r="AL9980" s="12">
        <v>151644177</v>
      </c>
      <c r="AM9980" s="13">
        <v>42318</v>
      </c>
      <c r="AN9980" s="13">
        <v>42331.861111111102</v>
      </c>
      <c r="AO9980" s="13">
        <v>42332</v>
      </c>
      <c r="AP9980" s="12">
        <v>0.06</v>
      </c>
      <c r="AQ9980" s="13">
        <v>42332</v>
      </c>
      <c r="AR9980" s="12">
        <v>12</v>
      </c>
      <c r="AS9980" s="12">
        <v>12</v>
      </c>
      <c r="AT9980" s="12" t="s">
        <v>107</v>
      </c>
      <c r="AU9980" s="12" t="s">
        <v>685</v>
      </c>
      <c r="AV9980" s="14">
        <v>42318</v>
      </c>
      <c r="AW9980" s="12">
        <v>151656193</v>
      </c>
      <c r="AX9980" s="12" t="s">
        <v>86</v>
      </c>
      <c r="AY9980" s="12" t="s">
        <v>115</v>
      </c>
      <c r="AZ9980" s="12" t="s">
        <v>114</v>
      </c>
      <c r="BA9980" s="12">
        <v>0</v>
      </c>
      <c r="BB9980" s="12">
        <v>1516044482</v>
      </c>
      <c r="BC9980" s="12">
        <v>408</v>
      </c>
      <c r="BD9980" s="12">
        <v>2015</v>
      </c>
      <c r="BE9980" s="12">
        <v>0</v>
      </c>
      <c r="BF9980" s="12">
        <v>408</v>
      </c>
      <c r="BG9980" s="12">
        <v>1403</v>
      </c>
      <c r="BH9980" s="12">
        <v>0</v>
      </c>
      <c r="BI9980" s="12">
        <v>408</v>
      </c>
      <c r="BJ9980" s="12">
        <v>408</v>
      </c>
      <c r="BK9980" s="12">
        <v>0</v>
      </c>
      <c r="BL9980" s="12">
        <v>0</v>
      </c>
      <c r="BM9980" s="12">
        <v>0</v>
      </c>
      <c r="BN9980" s="12">
        <v>150</v>
      </c>
      <c r="BO9980" s="12">
        <v>1041.1500000000001</v>
      </c>
      <c r="BP9980" s="15">
        <v>525</v>
      </c>
    </row>
    <row r="9981" spans="1:68">
      <c r="A9981" s="11" t="s">
        <v>191</v>
      </c>
      <c r="B9981" s="12" t="s">
        <v>1424</v>
      </c>
      <c r="C9981" s="12" t="s">
        <v>1425</v>
      </c>
      <c r="D9981" s="12" t="s">
        <v>71</v>
      </c>
      <c r="E9981" s="12" t="s">
        <v>72</v>
      </c>
      <c r="F9981" s="12" t="b">
        <v>0</v>
      </c>
      <c r="G9981" s="13">
        <v>42331.850694444402</v>
      </c>
      <c r="H9981" s="12">
        <v>260010000000</v>
      </c>
      <c r="I9981" s="12" t="s">
        <v>138</v>
      </c>
      <c r="J9981" s="12" t="s">
        <v>139</v>
      </c>
      <c r="K9981" s="12" t="s">
        <v>138</v>
      </c>
      <c r="L9981" s="13">
        <v>42331.861111111102</v>
      </c>
      <c r="M9981" s="14">
        <v>42331</v>
      </c>
      <c r="N9981" s="13">
        <v>42331.850694444402</v>
      </c>
      <c r="O9981" s="12" t="s">
        <v>220</v>
      </c>
      <c r="P9981" s="12" t="b">
        <v>0</v>
      </c>
      <c r="Q9981" s="12" t="b">
        <v>1</v>
      </c>
      <c r="R9981" s="12" t="s">
        <v>1602</v>
      </c>
      <c r="S9981" s="12" t="s">
        <v>1603</v>
      </c>
      <c r="T9981" s="12" t="s">
        <v>111</v>
      </c>
      <c r="U9981" s="12" t="s">
        <v>112</v>
      </c>
      <c r="V9981" s="12" t="s">
        <v>112</v>
      </c>
      <c r="W9981" s="12" t="s">
        <v>111</v>
      </c>
      <c r="X9981" s="12" t="s">
        <v>111</v>
      </c>
      <c r="Y9981" s="12" t="s">
        <v>113</v>
      </c>
      <c r="Z9981" s="12" t="s">
        <v>114</v>
      </c>
      <c r="AA9981" s="12">
        <v>0</v>
      </c>
      <c r="AB9981" s="12">
        <v>1516044482</v>
      </c>
      <c r="AC9981" s="12">
        <v>1516516556</v>
      </c>
      <c r="AD9981" s="12" t="s">
        <v>83</v>
      </c>
      <c r="AE9981" s="12" t="b">
        <v>0</v>
      </c>
      <c r="AF9981" s="12">
        <v>9752442</v>
      </c>
      <c r="AG9981" s="13">
        <v>42326</v>
      </c>
      <c r="AH9981" s="13">
        <v>42326</v>
      </c>
      <c r="AI9981" s="13">
        <v>42314</v>
      </c>
      <c r="AJ9981" s="13">
        <v>42314</v>
      </c>
      <c r="AK9981" s="13">
        <v>42326</v>
      </c>
      <c r="AL9981" s="12">
        <v>151644177</v>
      </c>
      <c r="AM9981" s="13">
        <v>42318</v>
      </c>
      <c r="AN9981" s="13">
        <v>42331.861111111102</v>
      </c>
      <c r="AO9981" s="13">
        <v>42332</v>
      </c>
      <c r="AP9981" s="12">
        <v>0.06</v>
      </c>
      <c r="AQ9981" s="13">
        <v>42332</v>
      </c>
      <c r="AR9981" s="12">
        <v>12</v>
      </c>
      <c r="AS9981" s="12">
        <v>12</v>
      </c>
      <c r="AT9981" s="12" t="s">
        <v>107</v>
      </c>
      <c r="AU9981" s="12" t="s">
        <v>689</v>
      </c>
      <c r="AV9981" s="14">
        <v>42318</v>
      </c>
      <c r="AW9981" s="12">
        <v>151656193</v>
      </c>
      <c r="AX9981" s="12" t="s">
        <v>86</v>
      </c>
      <c r="AY9981" s="12" t="s">
        <v>115</v>
      </c>
      <c r="AZ9981" s="12" t="s">
        <v>114</v>
      </c>
      <c r="BA9981" s="12">
        <v>0</v>
      </c>
      <c r="BB9981" s="12">
        <v>1516044482</v>
      </c>
      <c r="BC9981" s="12">
        <v>420</v>
      </c>
      <c r="BD9981" s="12">
        <v>2015</v>
      </c>
      <c r="BE9981" s="12">
        <v>0</v>
      </c>
      <c r="BF9981" s="12">
        <v>420</v>
      </c>
      <c r="BG9981" s="12">
        <v>1403</v>
      </c>
      <c r="BH9981" s="12">
        <v>0</v>
      </c>
      <c r="BI9981" s="12">
        <v>420</v>
      </c>
      <c r="BJ9981" s="12">
        <v>420</v>
      </c>
      <c r="BK9981" s="12">
        <v>0</v>
      </c>
      <c r="BL9981" s="12">
        <v>0</v>
      </c>
      <c r="BM9981" s="12">
        <v>0</v>
      </c>
      <c r="BN9981" s="12">
        <v>150</v>
      </c>
      <c r="BO9981" s="12">
        <v>1041.1500000000001</v>
      </c>
      <c r="BP9981" s="15">
        <v>525</v>
      </c>
    </row>
    <row r="9982" spans="1:68">
      <c r="A9982" s="11" t="s">
        <v>191</v>
      </c>
      <c r="B9982" s="12" t="s">
        <v>1424</v>
      </c>
      <c r="C9982" s="12" t="s">
        <v>1425</v>
      </c>
      <c r="D9982" s="12" t="s">
        <v>71</v>
      </c>
      <c r="E9982" s="12" t="s">
        <v>72</v>
      </c>
      <c r="F9982" s="12" t="b">
        <v>0</v>
      </c>
      <c r="G9982" s="13">
        <v>42331.850694444402</v>
      </c>
      <c r="H9982" s="12">
        <v>260010000000</v>
      </c>
      <c r="I9982" s="12" t="s">
        <v>138</v>
      </c>
      <c r="J9982" s="12" t="s">
        <v>139</v>
      </c>
      <c r="K9982" s="12" t="s">
        <v>138</v>
      </c>
      <c r="L9982" s="13">
        <v>42331.861111111102</v>
      </c>
      <c r="M9982" s="14">
        <v>42331</v>
      </c>
      <c r="N9982" s="13">
        <v>42331.850694444402</v>
      </c>
      <c r="O9982" s="12" t="s">
        <v>220</v>
      </c>
      <c r="P9982" s="12" t="b">
        <v>0</v>
      </c>
      <c r="Q9982" s="12" t="b">
        <v>1</v>
      </c>
      <c r="R9982" s="12" t="s">
        <v>1602</v>
      </c>
      <c r="S9982" s="12" t="s">
        <v>1603</v>
      </c>
      <c r="T9982" s="12" t="s">
        <v>111</v>
      </c>
      <c r="U9982" s="12" t="s">
        <v>112</v>
      </c>
      <c r="V9982" s="12" t="s">
        <v>112</v>
      </c>
      <c r="W9982" s="12" t="s">
        <v>111</v>
      </c>
      <c r="X9982" s="12" t="s">
        <v>111</v>
      </c>
      <c r="Y9982" s="12" t="s">
        <v>113</v>
      </c>
      <c r="Z9982" s="12" t="s">
        <v>114</v>
      </c>
      <c r="AA9982" s="12">
        <v>0</v>
      </c>
      <c r="AB9982" s="12">
        <v>1516044482</v>
      </c>
      <c r="AC9982" s="12">
        <v>1516516556</v>
      </c>
      <c r="AD9982" s="12" t="s">
        <v>83</v>
      </c>
      <c r="AE9982" s="12" t="b">
        <v>0</v>
      </c>
      <c r="AF9982" s="12">
        <v>9752442</v>
      </c>
      <c r="AG9982" s="13">
        <v>42326</v>
      </c>
      <c r="AH9982" s="13">
        <v>42326</v>
      </c>
      <c r="AI9982" s="13">
        <v>42314</v>
      </c>
      <c r="AJ9982" s="13">
        <v>42314</v>
      </c>
      <c r="AK9982" s="13">
        <v>42326</v>
      </c>
      <c r="AL9982" s="12">
        <v>151644177</v>
      </c>
      <c r="AM9982" s="13">
        <v>42318</v>
      </c>
      <c r="AN9982" s="13">
        <v>42331.861111111102</v>
      </c>
      <c r="AO9982" s="13">
        <v>42332</v>
      </c>
      <c r="AP9982" s="12">
        <v>0.06</v>
      </c>
      <c r="AQ9982" s="13">
        <v>42332</v>
      </c>
      <c r="AR9982" s="12">
        <v>12</v>
      </c>
      <c r="AS9982" s="12">
        <v>12</v>
      </c>
      <c r="AT9982" s="12" t="s">
        <v>107</v>
      </c>
      <c r="AU9982" s="12" t="s">
        <v>690</v>
      </c>
      <c r="AV9982" s="14">
        <v>42318</v>
      </c>
      <c r="AW9982" s="12">
        <v>151656193</v>
      </c>
      <c r="AX9982" s="12" t="s">
        <v>86</v>
      </c>
      <c r="AY9982" s="12" t="s">
        <v>115</v>
      </c>
      <c r="AZ9982" s="12" t="s">
        <v>114</v>
      </c>
      <c r="BA9982" s="12">
        <v>0</v>
      </c>
      <c r="BB9982" s="12">
        <v>1516044482</v>
      </c>
      <c r="BC9982" s="12">
        <v>408</v>
      </c>
      <c r="BD9982" s="12">
        <v>2015</v>
      </c>
      <c r="BE9982" s="12">
        <v>0</v>
      </c>
      <c r="BF9982" s="12">
        <v>408</v>
      </c>
      <c r="BG9982" s="12">
        <v>1403</v>
      </c>
      <c r="BH9982" s="12">
        <v>0</v>
      </c>
      <c r="BI9982" s="12">
        <v>408</v>
      </c>
      <c r="BJ9982" s="12">
        <v>408</v>
      </c>
      <c r="BK9982" s="12">
        <v>0</v>
      </c>
      <c r="BL9982" s="12">
        <v>0</v>
      </c>
      <c r="BM9982" s="12">
        <v>0</v>
      </c>
      <c r="BN9982" s="12">
        <v>150</v>
      </c>
      <c r="BO9982" s="12">
        <v>1041.1500000000001</v>
      </c>
      <c r="BP9982" s="15">
        <v>525</v>
      </c>
    </row>
    <row r="9983" spans="1:68">
      <c r="A9983" s="11" t="s">
        <v>148</v>
      </c>
      <c r="B9983" s="12" t="s">
        <v>1723</v>
      </c>
      <c r="C9983" s="12" t="s">
        <v>1724</v>
      </c>
      <c r="D9983" s="12" t="s">
        <v>254</v>
      </c>
      <c r="E9983" s="12" t="s">
        <v>72</v>
      </c>
      <c r="F9983" s="12" t="b">
        <v>0</v>
      </c>
      <c r="G9983" s="13">
        <v>42331.001388888901</v>
      </c>
      <c r="H9983" s="12">
        <v>260010000000</v>
      </c>
      <c r="I9983" s="12" t="s">
        <v>73</v>
      </c>
      <c r="J9983" s="12" t="s">
        <v>74</v>
      </c>
      <c r="K9983" s="12" t="s">
        <v>73</v>
      </c>
      <c r="L9983" s="13">
        <v>42331.042361111096</v>
      </c>
      <c r="M9983" s="14">
        <v>42331</v>
      </c>
      <c r="N9983" s="13">
        <v>42331.001388888901</v>
      </c>
      <c r="O9983" s="12" t="s">
        <v>220</v>
      </c>
      <c r="P9983" s="12" t="b">
        <v>0</v>
      </c>
      <c r="Q9983" s="12" t="b">
        <v>0</v>
      </c>
      <c r="R9983" s="12" t="s">
        <v>4039</v>
      </c>
      <c r="S9983" s="12" t="s">
        <v>4040</v>
      </c>
      <c r="T9983" s="12" t="s">
        <v>380</v>
      </c>
      <c r="U9983" s="12" t="s">
        <v>381</v>
      </c>
      <c r="V9983" s="12" t="s">
        <v>80</v>
      </c>
      <c r="W9983" s="12" t="s">
        <v>380</v>
      </c>
      <c r="X9983" s="12" t="s">
        <v>80</v>
      </c>
      <c r="Y9983" s="12" t="s">
        <v>81</v>
      </c>
      <c r="Z9983" s="12" t="s">
        <v>82</v>
      </c>
      <c r="AA9983" s="12">
        <v>0</v>
      </c>
      <c r="AB9983" s="12">
        <v>1516044437</v>
      </c>
      <c r="AC9983" s="12"/>
      <c r="AD9983" s="12" t="s">
        <v>83</v>
      </c>
      <c r="AE9983" s="12" t="b">
        <v>0</v>
      </c>
      <c r="AF9983" s="12">
        <v>9752173</v>
      </c>
      <c r="AG9983" s="13">
        <v>42323</v>
      </c>
      <c r="AH9983" s="13">
        <v>42323</v>
      </c>
      <c r="AI9983" s="13">
        <v>42314</v>
      </c>
      <c r="AJ9983" s="13">
        <v>42314</v>
      </c>
      <c r="AK9983" s="13">
        <v>42323</v>
      </c>
      <c r="AL9983" s="12">
        <v>151644284</v>
      </c>
      <c r="AM9983" s="13">
        <v>42322</v>
      </c>
      <c r="AN9983" s="13">
        <v>42331.042361111096</v>
      </c>
      <c r="AO9983" s="13">
        <v>42330</v>
      </c>
      <c r="AP9983" s="12">
        <v>0.32500000000000001</v>
      </c>
      <c r="AQ9983" s="13">
        <v>42329</v>
      </c>
      <c r="AR9983" s="12">
        <v>5</v>
      </c>
      <c r="AS9983" s="12">
        <v>6</v>
      </c>
      <c r="AT9983" s="12" t="s">
        <v>84</v>
      </c>
      <c r="AU9983" s="12" t="s">
        <v>137</v>
      </c>
      <c r="AV9983" s="14">
        <v>42322</v>
      </c>
      <c r="AW9983" s="12">
        <v>151656323</v>
      </c>
      <c r="AX9983" s="12" t="s">
        <v>86</v>
      </c>
      <c r="AY9983" s="12" t="s">
        <v>87</v>
      </c>
      <c r="AZ9983" s="12" t="s">
        <v>88</v>
      </c>
      <c r="BA9983" s="12">
        <v>4318</v>
      </c>
      <c r="BB9983" s="12">
        <v>1516044437</v>
      </c>
      <c r="BC9983" s="12"/>
      <c r="BD9983" s="12">
        <v>2015</v>
      </c>
      <c r="BE9983" s="12">
        <v>300</v>
      </c>
      <c r="BF9983" s="12">
        <v>1132</v>
      </c>
      <c r="BG9983" s="12">
        <v>1403</v>
      </c>
      <c r="BH9983" s="12">
        <v>0</v>
      </c>
      <c r="BI9983" s="12">
        <v>832</v>
      </c>
      <c r="BJ9983" s="12">
        <v>1132</v>
      </c>
      <c r="BK9983" s="12">
        <v>300</v>
      </c>
      <c r="BL9983" s="12">
        <v>0</v>
      </c>
      <c r="BM9983" s="12">
        <v>0</v>
      </c>
      <c r="BN9983" s="12">
        <v>9046</v>
      </c>
      <c r="BO9983" s="12">
        <v>4976.7</v>
      </c>
      <c r="BP9983" s="15">
        <v>5436</v>
      </c>
    </row>
    <row r="9984" spans="1:68">
      <c r="A9984" s="11" t="s">
        <v>974</v>
      </c>
      <c r="B9984" s="12" t="s">
        <v>4931</v>
      </c>
      <c r="C9984" s="12" t="s">
        <v>4932</v>
      </c>
      <c r="D9984" s="12" t="s">
        <v>71</v>
      </c>
      <c r="E9984" s="12" t="s">
        <v>75</v>
      </c>
      <c r="F9984" s="12" t="b">
        <v>0</v>
      </c>
      <c r="G9984" s="13">
        <v>42331.536805555603</v>
      </c>
      <c r="H9984" s="12">
        <v>2600100000000</v>
      </c>
      <c r="I9984" s="12" t="s">
        <v>2010</v>
      </c>
      <c r="J9984" s="12" t="s">
        <v>2011</v>
      </c>
      <c r="K9984" s="12" t="s">
        <v>2010</v>
      </c>
      <c r="L9984" s="13">
        <v>42331.583333333299</v>
      </c>
      <c r="M9984" s="14">
        <v>42331</v>
      </c>
      <c r="N9984" s="13">
        <v>42331.536805555603</v>
      </c>
      <c r="O9984" s="12" t="s">
        <v>75</v>
      </c>
      <c r="P9984" s="12" t="b">
        <v>0</v>
      </c>
      <c r="Q9984" s="12" t="b">
        <v>0</v>
      </c>
      <c r="R9984" s="12" t="s">
        <v>4933</v>
      </c>
      <c r="S9984" s="12" t="s">
        <v>4934</v>
      </c>
      <c r="T9984" s="12" t="s">
        <v>309</v>
      </c>
      <c r="U9984" s="12" t="s">
        <v>310</v>
      </c>
      <c r="V9984" s="12" t="s">
        <v>122</v>
      </c>
      <c r="W9984" s="12" t="s">
        <v>309</v>
      </c>
      <c r="X9984" s="12" t="s">
        <v>123</v>
      </c>
      <c r="Y9984" s="12" t="s">
        <v>124</v>
      </c>
      <c r="Z9984" s="12" t="s">
        <v>125</v>
      </c>
      <c r="AA9984" s="12">
        <v>0</v>
      </c>
      <c r="AB9984" s="12">
        <v>1516044212</v>
      </c>
      <c r="AC9984" s="12"/>
      <c r="AD9984" s="12" t="s">
        <v>83</v>
      </c>
      <c r="AE9984" s="12" t="b">
        <v>0</v>
      </c>
      <c r="AF9984" s="12">
        <v>99143545</v>
      </c>
      <c r="AG9984" s="13">
        <v>42323</v>
      </c>
      <c r="AH9984" s="13">
        <v>42334</v>
      </c>
      <c r="AI9984" s="13">
        <v>42314</v>
      </c>
      <c r="AJ9984" s="13">
        <v>42314</v>
      </c>
      <c r="AK9984" s="13">
        <v>42323</v>
      </c>
      <c r="AL9984" s="12">
        <v>151656906</v>
      </c>
      <c r="AM9984" s="13">
        <v>42329</v>
      </c>
      <c r="AN9984" s="13">
        <v>42331.583333333299</v>
      </c>
      <c r="AO9984" s="13">
        <v>42334</v>
      </c>
      <c r="AP9984" s="12">
        <v>3</v>
      </c>
      <c r="AQ9984" s="13">
        <v>42334</v>
      </c>
      <c r="AR9984" s="12">
        <v>16</v>
      </c>
      <c r="AS9984" s="12">
        <v>16</v>
      </c>
      <c r="AT9984" s="12" t="s">
        <v>160</v>
      </c>
      <c r="AU9984" s="12" t="s">
        <v>489</v>
      </c>
      <c r="AV9984" s="14">
        <v>42329</v>
      </c>
      <c r="AW9984" s="12">
        <v>151662925</v>
      </c>
      <c r="AX9984" s="12" t="s">
        <v>86</v>
      </c>
      <c r="AY9984" s="12" t="s">
        <v>127</v>
      </c>
      <c r="AZ9984" s="12" t="s">
        <v>125</v>
      </c>
      <c r="BA9984" s="12">
        <v>0</v>
      </c>
      <c r="BB9984" s="12">
        <v>1516044212</v>
      </c>
      <c r="BC9984" s="12"/>
      <c r="BD9984" s="12">
        <v>2015</v>
      </c>
      <c r="BE9984" s="12">
        <v>0</v>
      </c>
      <c r="BF9984" s="12">
        <v>1840</v>
      </c>
      <c r="BG9984" s="12">
        <v>744.27499999999998</v>
      </c>
      <c r="BH9984" s="12">
        <v>0</v>
      </c>
      <c r="BI9984" s="12">
        <v>1840</v>
      </c>
      <c r="BJ9984" s="12">
        <v>3680</v>
      </c>
      <c r="BK9984" s="12">
        <v>0</v>
      </c>
      <c r="BL9984" s="12">
        <v>0</v>
      </c>
      <c r="BM9984" s="12">
        <v>0</v>
      </c>
      <c r="BN9984" s="12">
        <v>1600</v>
      </c>
      <c r="BO9984" s="12">
        <v>9600</v>
      </c>
      <c r="BP9984" s="15">
        <v>1840</v>
      </c>
    </row>
    <row r="9985" spans="1:68">
      <c r="A9985" s="11" t="s">
        <v>1729</v>
      </c>
      <c r="B9985" s="12" t="s">
        <v>80</v>
      </c>
      <c r="C9985" s="12" t="s">
        <v>80</v>
      </c>
      <c r="D9985" s="12" t="s">
        <v>273</v>
      </c>
      <c r="E9985" s="12" t="s">
        <v>75</v>
      </c>
      <c r="F9985" s="12" t="b">
        <v>0</v>
      </c>
      <c r="G9985" s="13">
        <v>42331.750694444403</v>
      </c>
      <c r="H9985" s="12">
        <v>260010000000</v>
      </c>
      <c r="I9985" s="12" t="s">
        <v>285</v>
      </c>
      <c r="J9985" s="12" t="s">
        <v>286</v>
      </c>
      <c r="K9985" s="12" t="s">
        <v>285</v>
      </c>
      <c r="L9985" s="13">
        <v>42331.760416666701</v>
      </c>
      <c r="M9985" s="14">
        <v>42331</v>
      </c>
      <c r="N9985" s="13">
        <v>42331.750694444403</v>
      </c>
      <c r="O9985" s="12" t="s">
        <v>220</v>
      </c>
      <c r="P9985" s="12" t="b">
        <v>0</v>
      </c>
      <c r="Q9985" s="12" t="b">
        <v>0</v>
      </c>
      <c r="R9985" s="12" t="s">
        <v>1730</v>
      </c>
      <c r="S9985" s="12" t="s">
        <v>1731</v>
      </c>
      <c r="T9985" s="12" t="s">
        <v>287</v>
      </c>
      <c r="U9985" s="12" t="s">
        <v>288</v>
      </c>
      <c r="V9985" s="12" t="s">
        <v>288</v>
      </c>
      <c r="W9985" s="12" t="s">
        <v>287</v>
      </c>
      <c r="X9985" s="12" t="s">
        <v>287</v>
      </c>
      <c r="Y9985" s="12" t="s">
        <v>289</v>
      </c>
      <c r="Z9985" s="12" t="s">
        <v>290</v>
      </c>
      <c r="AA9985" s="12">
        <v>0</v>
      </c>
      <c r="AB9985" s="12"/>
      <c r="AC9985" s="12"/>
      <c r="AD9985" s="12" t="s">
        <v>83</v>
      </c>
      <c r="AE9985" s="12" t="b">
        <v>0</v>
      </c>
      <c r="AF9985" s="12">
        <v>9752399</v>
      </c>
      <c r="AG9985" s="13">
        <v>42322</v>
      </c>
      <c r="AH9985" s="13">
        <v>42322</v>
      </c>
      <c r="AI9985" s="13">
        <v>42315</v>
      </c>
      <c r="AJ9985" s="13">
        <v>42315</v>
      </c>
      <c r="AK9985" s="13">
        <v>42322</v>
      </c>
      <c r="AL9985" s="12">
        <v>151644201</v>
      </c>
      <c r="AM9985" s="13">
        <v>42318</v>
      </c>
      <c r="AN9985" s="13">
        <v>42331.760416666701</v>
      </c>
      <c r="AO9985" s="13"/>
      <c r="AP9985" s="12">
        <v>0.5</v>
      </c>
      <c r="AQ9985" s="13"/>
      <c r="AR9985" s="12">
        <v>5</v>
      </c>
      <c r="AS9985" s="12">
        <v>16</v>
      </c>
      <c r="AT9985" s="12" t="s">
        <v>84</v>
      </c>
      <c r="AU9985" s="12" t="s">
        <v>137</v>
      </c>
      <c r="AV9985" s="14">
        <v>42318</v>
      </c>
      <c r="AW9985" s="12">
        <v>151656227</v>
      </c>
      <c r="AX9985" s="12" t="s">
        <v>86</v>
      </c>
      <c r="AY9985" s="12" t="s">
        <v>291</v>
      </c>
      <c r="AZ9985" s="12" t="s">
        <v>290</v>
      </c>
      <c r="BA9985" s="12">
        <v>0</v>
      </c>
      <c r="BB9985" s="12"/>
      <c r="BC9985" s="12"/>
      <c r="BD9985" s="12">
        <v>2015</v>
      </c>
      <c r="BE9985" s="12">
        <v>0</v>
      </c>
      <c r="BF9985" s="12">
        <v>30000</v>
      </c>
      <c r="BG9985" s="12">
        <v>1403</v>
      </c>
      <c r="BH9985" s="12">
        <v>0</v>
      </c>
      <c r="BI9985" s="12">
        <v>30000</v>
      </c>
      <c r="BJ9985" s="12">
        <v>30000</v>
      </c>
      <c r="BK9985" s="12">
        <v>0</v>
      </c>
      <c r="BL9985" s="12">
        <v>0</v>
      </c>
      <c r="BM9985" s="12">
        <v>0</v>
      </c>
      <c r="BN9985" s="12">
        <v>54247</v>
      </c>
      <c r="BO9985" s="12">
        <v>97644.6</v>
      </c>
      <c r="BP9985" s="15">
        <v>29564</v>
      </c>
    </row>
    <row r="9986" spans="1:68">
      <c r="A9986" s="11" t="s">
        <v>1729</v>
      </c>
      <c r="B9986" s="12" t="s">
        <v>1749</v>
      </c>
      <c r="C9986" s="12" t="s">
        <v>1750</v>
      </c>
      <c r="D9986" s="12" t="s">
        <v>145</v>
      </c>
      <c r="E9986" s="12" t="s">
        <v>75</v>
      </c>
      <c r="F9986" s="12" t="b">
        <v>0</v>
      </c>
      <c r="G9986" s="13">
        <v>42331.750694444403</v>
      </c>
      <c r="H9986" s="12">
        <v>260010000000</v>
      </c>
      <c r="I9986" s="12" t="s">
        <v>285</v>
      </c>
      <c r="J9986" s="12" t="s">
        <v>286</v>
      </c>
      <c r="K9986" s="12" t="s">
        <v>285</v>
      </c>
      <c r="L9986" s="13">
        <v>42331.761111111096</v>
      </c>
      <c r="M9986" s="14">
        <v>42331</v>
      </c>
      <c r="N9986" s="13">
        <v>42331.750694444403</v>
      </c>
      <c r="O9986" s="12" t="s">
        <v>220</v>
      </c>
      <c r="P9986" s="12" t="b">
        <v>0</v>
      </c>
      <c r="Q9986" s="12" t="b">
        <v>0</v>
      </c>
      <c r="R9986" s="12" t="s">
        <v>4047</v>
      </c>
      <c r="S9986" s="12" t="s">
        <v>4048</v>
      </c>
      <c r="T9986" s="12" t="s">
        <v>287</v>
      </c>
      <c r="U9986" s="12" t="s">
        <v>288</v>
      </c>
      <c r="V9986" s="12" t="s">
        <v>288</v>
      </c>
      <c r="W9986" s="12" t="s">
        <v>287</v>
      </c>
      <c r="X9986" s="12" t="s">
        <v>287</v>
      </c>
      <c r="Y9986" s="12" t="s">
        <v>289</v>
      </c>
      <c r="Z9986" s="12" t="s">
        <v>290</v>
      </c>
      <c r="AA9986" s="12">
        <v>0</v>
      </c>
      <c r="AB9986" s="12">
        <v>1516044743</v>
      </c>
      <c r="AC9986" s="12"/>
      <c r="AD9986" s="12" t="s">
        <v>83</v>
      </c>
      <c r="AE9986" s="12" t="b">
        <v>0</v>
      </c>
      <c r="AF9986" s="12">
        <v>9752400</v>
      </c>
      <c r="AG9986" s="13">
        <v>42324</v>
      </c>
      <c r="AH9986" s="13">
        <v>42324</v>
      </c>
      <c r="AI9986" s="13">
        <v>42315</v>
      </c>
      <c r="AJ9986" s="13">
        <v>42315</v>
      </c>
      <c r="AK9986" s="13">
        <v>42324</v>
      </c>
      <c r="AL9986" s="12">
        <v>151644214</v>
      </c>
      <c r="AM9986" s="13">
        <v>42318</v>
      </c>
      <c r="AN9986" s="13">
        <v>42331.761111111096</v>
      </c>
      <c r="AO9986" s="13">
        <v>42332</v>
      </c>
      <c r="AP9986" s="12">
        <v>0.3</v>
      </c>
      <c r="AQ9986" s="13">
        <v>42335</v>
      </c>
      <c r="AR9986" s="12">
        <v>5</v>
      </c>
      <c r="AS9986" s="12">
        <v>16</v>
      </c>
      <c r="AT9986" s="12" t="s">
        <v>84</v>
      </c>
      <c r="AU9986" s="12" t="s">
        <v>4049</v>
      </c>
      <c r="AV9986" s="14">
        <v>42318</v>
      </c>
      <c r="AW9986" s="12">
        <v>151656248</v>
      </c>
      <c r="AX9986" s="12" t="s">
        <v>86</v>
      </c>
      <c r="AY9986" s="12" t="s">
        <v>291</v>
      </c>
      <c r="AZ9986" s="12" t="s">
        <v>290</v>
      </c>
      <c r="BA9986" s="12">
        <v>0</v>
      </c>
      <c r="BB9986" s="12">
        <v>1516044743</v>
      </c>
      <c r="BC9986" s="12"/>
      <c r="BD9986" s="12">
        <v>2015</v>
      </c>
      <c r="BE9986" s="12">
        <v>0</v>
      </c>
      <c r="BF9986" s="12">
        <v>8000</v>
      </c>
      <c r="BG9986" s="12">
        <v>1403</v>
      </c>
      <c r="BH9986" s="12">
        <v>0</v>
      </c>
      <c r="BI9986" s="12">
        <v>8000</v>
      </c>
      <c r="BJ9986" s="12">
        <v>8000</v>
      </c>
      <c r="BK9986" s="12">
        <v>0</v>
      </c>
      <c r="BL9986" s="12">
        <v>0</v>
      </c>
      <c r="BM9986" s="12">
        <v>0</v>
      </c>
      <c r="BN9986" s="12">
        <v>6435</v>
      </c>
      <c r="BO9986" s="12">
        <v>3861</v>
      </c>
      <c r="BP9986" s="15">
        <v>7401</v>
      </c>
    </row>
    <row r="9987" spans="1:68">
      <c r="A9987" s="11" t="s">
        <v>1729</v>
      </c>
      <c r="B9987" s="12" t="s">
        <v>1749</v>
      </c>
      <c r="C9987" s="12" t="s">
        <v>1750</v>
      </c>
      <c r="D9987" s="12" t="s">
        <v>145</v>
      </c>
      <c r="E9987" s="12" t="s">
        <v>75</v>
      </c>
      <c r="F9987" s="12" t="b">
        <v>0</v>
      </c>
      <c r="G9987" s="13">
        <v>42331.750694444403</v>
      </c>
      <c r="H9987" s="12">
        <v>260010000000</v>
      </c>
      <c r="I9987" s="12" t="s">
        <v>285</v>
      </c>
      <c r="J9987" s="12" t="s">
        <v>286</v>
      </c>
      <c r="K9987" s="12" t="s">
        <v>285</v>
      </c>
      <c r="L9987" s="13">
        <v>42331.761111111096</v>
      </c>
      <c r="M9987" s="14">
        <v>42331</v>
      </c>
      <c r="N9987" s="13">
        <v>42331.750694444403</v>
      </c>
      <c r="O9987" s="12" t="s">
        <v>220</v>
      </c>
      <c r="P9987" s="12" t="b">
        <v>0</v>
      </c>
      <c r="Q9987" s="12" t="b">
        <v>0</v>
      </c>
      <c r="R9987" s="12" t="s">
        <v>4050</v>
      </c>
      <c r="S9987" s="12" t="s">
        <v>4051</v>
      </c>
      <c r="T9987" s="12" t="s">
        <v>287</v>
      </c>
      <c r="U9987" s="12" t="s">
        <v>288</v>
      </c>
      <c r="V9987" s="12" t="s">
        <v>288</v>
      </c>
      <c r="W9987" s="12" t="s">
        <v>287</v>
      </c>
      <c r="X9987" s="12" t="s">
        <v>287</v>
      </c>
      <c r="Y9987" s="12" t="s">
        <v>289</v>
      </c>
      <c r="Z9987" s="12" t="s">
        <v>290</v>
      </c>
      <c r="AA9987" s="12">
        <v>0</v>
      </c>
      <c r="AB9987" s="12">
        <v>1516044741</v>
      </c>
      <c r="AC9987" s="12"/>
      <c r="AD9987" s="12" t="s">
        <v>83</v>
      </c>
      <c r="AE9987" s="12" t="b">
        <v>0</v>
      </c>
      <c r="AF9987" s="12">
        <v>9752402</v>
      </c>
      <c r="AG9987" s="13">
        <v>42324</v>
      </c>
      <c r="AH9987" s="13">
        <v>42324</v>
      </c>
      <c r="AI9987" s="13">
        <v>42315</v>
      </c>
      <c r="AJ9987" s="13">
        <v>42315</v>
      </c>
      <c r="AK9987" s="13">
        <v>42324</v>
      </c>
      <c r="AL9987" s="12">
        <v>151644205</v>
      </c>
      <c r="AM9987" s="13">
        <v>42318</v>
      </c>
      <c r="AN9987" s="13">
        <v>42331.761111111096</v>
      </c>
      <c r="AO9987" s="13">
        <v>42332</v>
      </c>
      <c r="AP9987" s="12">
        <v>0.3</v>
      </c>
      <c r="AQ9987" s="13">
        <v>42335</v>
      </c>
      <c r="AR9987" s="12">
        <v>5</v>
      </c>
      <c r="AS9987" s="12">
        <v>16</v>
      </c>
      <c r="AT9987" s="12" t="s">
        <v>84</v>
      </c>
      <c r="AU9987" s="12" t="s">
        <v>4052</v>
      </c>
      <c r="AV9987" s="14">
        <v>42318</v>
      </c>
      <c r="AW9987" s="12">
        <v>151656250</v>
      </c>
      <c r="AX9987" s="12" t="s">
        <v>86</v>
      </c>
      <c r="AY9987" s="12" t="s">
        <v>291</v>
      </c>
      <c r="AZ9987" s="12" t="s">
        <v>290</v>
      </c>
      <c r="BA9987" s="12">
        <v>0</v>
      </c>
      <c r="BB9987" s="12">
        <v>1516044741</v>
      </c>
      <c r="BC9987" s="12"/>
      <c r="BD9987" s="12">
        <v>2015</v>
      </c>
      <c r="BE9987" s="12">
        <v>0</v>
      </c>
      <c r="BF9987" s="12">
        <v>14250</v>
      </c>
      <c r="BG9987" s="12">
        <v>1403</v>
      </c>
      <c r="BH9987" s="12">
        <v>0</v>
      </c>
      <c r="BI9987" s="12">
        <v>14250</v>
      </c>
      <c r="BJ9987" s="12">
        <v>14250</v>
      </c>
      <c r="BK9987" s="12">
        <v>0</v>
      </c>
      <c r="BL9987" s="12">
        <v>0</v>
      </c>
      <c r="BM9987" s="12">
        <v>0</v>
      </c>
      <c r="BN9987" s="12">
        <v>11871</v>
      </c>
      <c r="BO9987" s="12">
        <v>7122.6</v>
      </c>
      <c r="BP9987" s="15">
        <v>13059</v>
      </c>
    </row>
    <row r="9988" spans="1:68">
      <c r="A9988" s="11" t="s">
        <v>1729</v>
      </c>
      <c r="B9988" s="12" t="s">
        <v>1749</v>
      </c>
      <c r="C9988" s="12" t="s">
        <v>1750</v>
      </c>
      <c r="D9988" s="12" t="s">
        <v>145</v>
      </c>
      <c r="E9988" s="12" t="s">
        <v>72</v>
      </c>
      <c r="F9988" s="12" t="b">
        <v>0</v>
      </c>
      <c r="G9988" s="13">
        <v>42331.802777777797</v>
      </c>
      <c r="H9988" s="12">
        <v>260010000000</v>
      </c>
      <c r="I9988" s="12" t="s">
        <v>73</v>
      </c>
      <c r="J9988" s="12" t="s">
        <v>74</v>
      </c>
      <c r="K9988" s="12" t="s">
        <v>73</v>
      </c>
      <c r="L9988" s="13">
        <v>42331.802777777797</v>
      </c>
      <c r="M9988" s="14">
        <v>42331</v>
      </c>
      <c r="N9988" s="13">
        <v>42331.802777777797</v>
      </c>
      <c r="O9988" s="12" t="s">
        <v>220</v>
      </c>
      <c r="P9988" s="12" t="b">
        <v>0</v>
      </c>
      <c r="Q9988" s="12" t="b">
        <v>0</v>
      </c>
      <c r="R9988" s="12" t="s">
        <v>4047</v>
      </c>
      <c r="S9988" s="12" t="s">
        <v>4048</v>
      </c>
      <c r="T9988" s="12" t="s">
        <v>376</v>
      </c>
      <c r="U9988" s="12" t="s">
        <v>377</v>
      </c>
      <c r="V9988" s="12" t="s">
        <v>80</v>
      </c>
      <c r="W9988" s="12" t="s">
        <v>376</v>
      </c>
      <c r="X9988" s="12" t="s">
        <v>80</v>
      </c>
      <c r="Y9988" s="12" t="s">
        <v>81</v>
      </c>
      <c r="Z9988" s="12" t="s">
        <v>82</v>
      </c>
      <c r="AA9988" s="12">
        <v>10</v>
      </c>
      <c r="AB9988" s="12">
        <v>1516044743</v>
      </c>
      <c r="AC9988" s="12"/>
      <c r="AD9988" s="12" t="s">
        <v>83</v>
      </c>
      <c r="AE9988" s="12" t="b">
        <v>0</v>
      </c>
      <c r="AF9988" s="12">
        <v>9752423</v>
      </c>
      <c r="AG9988" s="13">
        <v>42324</v>
      </c>
      <c r="AH9988" s="13">
        <v>42324</v>
      </c>
      <c r="AI9988" s="13">
        <v>42315</v>
      </c>
      <c r="AJ9988" s="13">
        <v>42315</v>
      </c>
      <c r="AK9988" s="13">
        <v>42324</v>
      </c>
      <c r="AL9988" s="12">
        <v>151644214</v>
      </c>
      <c r="AM9988" s="13">
        <v>42318</v>
      </c>
      <c r="AN9988" s="13">
        <v>42331.802777777797</v>
      </c>
      <c r="AO9988" s="13">
        <v>42332</v>
      </c>
      <c r="AP9988" s="12">
        <v>0.3</v>
      </c>
      <c r="AQ9988" s="13">
        <v>42335</v>
      </c>
      <c r="AR9988" s="12">
        <v>5</v>
      </c>
      <c r="AS9988" s="12">
        <v>6</v>
      </c>
      <c r="AT9988" s="12" t="s">
        <v>84</v>
      </c>
      <c r="AU9988" s="12" t="s">
        <v>4049</v>
      </c>
      <c r="AV9988" s="14">
        <v>42318</v>
      </c>
      <c r="AW9988" s="12">
        <v>151656248</v>
      </c>
      <c r="AX9988" s="12" t="s">
        <v>86</v>
      </c>
      <c r="AY9988" s="12" t="s">
        <v>87</v>
      </c>
      <c r="AZ9988" s="12" t="s">
        <v>88</v>
      </c>
      <c r="BA9988" s="12">
        <v>1660</v>
      </c>
      <c r="BB9988" s="12">
        <v>1516044743</v>
      </c>
      <c r="BC9988" s="12"/>
      <c r="BD9988" s="12">
        <v>2015</v>
      </c>
      <c r="BE9988" s="12">
        <v>180</v>
      </c>
      <c r="BF9988" s="12">
        <v>6340</v>
      </c>
      <c r="BG9988" s="12">
        <v>1403</v>
      </c>
      <c r="BH9988" s="12">
        <v>250</v>
      </c>
      <c r="BI9988" s="12">
        <v>6160</v>
      </c>
      <c r="BJ9988" s="12">
        <v>6340</v>
      </c>
      <c r="BK9988" s="12">
        <v>180</v>
      </c>
      <c r="BL9988" s="12">
        <v>0</v>
      </c>
      <c r="BM9988" s="12">
        <v>0</v>
      </c>
      <c r="BN9988" s="12">
        <v>6435</v>
      </c>
      <c r="BO9988" s="12">
        <v>3861</v>
      </c>
      <c r="BP9988" s="15">
        <v>7401</v>
      </c>
    </row>
    <row r="9989" spans="1:68">
      <c r="A9989" s="11" t="s">
        <v>1729</v>
      </c>
      <c r="B9989" s="12" t="s">
        <v>1749</v>
      </c>
      <c r="C9989" s="12" t="s">
        <v>1750</v>
      </c>
      <c r="D9989" s="12" t="s">
        <v>145</v>
      </c>
      <c r="E9989" s="12" t="s">
        <v>75</v>
      </c>
      <c r="F9989" s="12" t="b">
        <v>0</v>
      </c>
      <c r="G9989" s="13">
        <v>42331.750694444403</v>
      </c>
      <c r="H9989" s="12">
        <v>260010000000</v>
      </c>
      <c r="I9989" s="12" t="s">
        <v>285</v>
      </c>
      <c r="J9989" s="12" t="s">
        <v>286</v>
      </c>
      <c r="K9989" s="12" t="s">
        <v>285</v>
      </c>
      <c r="L9989" s="13">
        <v>42331.761805555601</v>
      </c>
      <c r="M9989" s="14">
        <v>42331</v>
      </c>
      <c r="N9989" s="13">
        <v>42331.750694444403</v>
      </c>
      <c r="O9989" s="12" t="s">
        <v>220</v>
      </c>
      <c r="P9989" s="12" t="b">
        <v>0</v>
      </c>
      <c r="Q9989" s="12" t="b">
        <v>0</v>
      </c>
      <c r="R9989" s="12" t="s">
        <v>4053</v>
      </c>
      <c r="S9989" s="12" t="s">
        <v>4054</v>
      </c>
      <c r="T9989" s="12" t="s">
        <v>287</v>
      </c>
      <c r="U9989" s="12" t="s">
        <v>288</v>
      </c>
      <c r="V9989" s="12" t="s">
        <v>288</v>
      </c>
      <c r="W9989" s="12" t="s">
        <v>287</v>
      </c>
      <c r="X9989" s="12" t="s">
        <v>287</v>
      </c>
      <c r="Y9989" s="12" t="s">
        <v>289</v>
      </c>
      <c r="Z9989" s="12" t="s">
        <v>290</v>
      </c>
      <c r="AA9989" s="12">
        <v>0</v>
      </c>
      <c r="AB9989" s="12">
        <v>1516044736</v>
      </c>
      <c r="AC9989" s="12"/>
      <c r="AD9989" s="12" t="s">
        <v>83</v>
      </c>
      <c r="AE9989" s="12" t="b">
        <v>0</v>
      </c>
      <c r="AF9989" s="12">
        <v>9752403</v>
      </c>
      <c r="AG9989" s="13">
        <v>42322</v>
      </c>
      <c r="AH9989" s="13">
        <v>42324</v>
      </c>
      <c r="AI9989" s="13">
        <v>42315</v>
      </c>
      <c r="AJ9989" s="13">
        <v>42315</v>
      </c>
      <c r="AK9989" s="13">
        <v>42322</v>
      </c>
      <c r="AL9989" s="12">
        <v>151644216</v>
      </c>
      <c r="AM9989" s="13">
        <v>42318</v>
      </c>
      <c r="AN9989" s="13">
        <v>42331.761805555601</v>
      </c>
      <c r="AO9989" s="13">
        <v>42332</v>
      </c>
      <c r="AP9989" s="12">
        <v>0.3</v>
      </c>
      <c r="AQ9989" s="13">
        <v>42336</v>
      </c>
      <c r="AR9989" s="12">
        <v>5</v>
      </c>
      <c r="AS9989" s="12">
        <v>16</v>
      </c>
      <c r="AT9989" s="12" t="s">
        <v>84</v>
      </c>
      <c r="AU9989" s="12" t="s">
        <v>3338</v>
      </c>
      <c r="AV9989" s="14">
        <v>42318</v>
      </c>
      <c r="AW9989" s="12">
        <v>151656251</v>
      </c>
      <c r="AX9989" s="12" t="s">
        <v>86</v>
      </c>
      <c r="AY9989" s="12" t="s">
        <v>291</v>
      </c>
      <c r="AZ9989" s="12" t="s">
        <v>290</v>
      </c>
      <c r="BA9989" s="12">
        <v>0</v>
      </c>
      <c r="BB9989" s="12">
        <v>1516044736</v>
      </c>
      <c r="BC9989" s="12"/>
      <c r="BD9989" s="12">
        <v>2015</v>
      </c>
      <c r="BE9989" s="12">
        <v>0</v>
      </c>
      <c r="BF9989" s="12">
        <v>1000</v>
      </c>
      <c r="BG9989" s="12">
        <v>1403</v>
      </c>
      <c r="BH9989" s="12">
        <v>0</v>
      </c>
      <c r="BI9989" s="12">
        <v>1000</v>
      </c>
      <c r="BJ9989" s="12">
        <v>1000</v>
      </c>
      <c r="BK9989" s="12">
        <v>0</v>
      </c>
      <c r="BL9989" s="12">
        <v>0</v>
      </c>
      <c r="BM9989" s="12">
        <v>0</v>
      </c>
      <c r="BN9989" s="12">
        <v>500</v>
      </c>
      <c r="BO9989" s="12">
        <v>300</v>
      </c>
      <c r="BP9989" s="15">
        <v>875</v>
      </c>
    </row>
    <row r="9990" spans="1:68">
      <c r="A9990" s="11" t="s">
        <v>1729</v>
      </c>
      <c r="B9990" s="12" t="s">
        <v>1749</v>
      </c>
      <c r="C9990" s="12" t="s">
        <v>1750</v>
      </c>
      <c r="D9990" s="12" t="s">
        <v>145</v>
      </c>
      <c r="E9990" s="12" t="s">
        <v>75</v>
      </c>
      <c r="F9990" s="12" t="b">
        <v>0</v>
      </c>
      <c r="G9990" s="13">
        <v>42331.750694444403</v>
      </c>
      <c r="H9990" s="12">
        <v>260010000000</v>
      </c>
      <c r="I9990" s="12" t="s">
        <v>285</v>
      </c>
      <c r="J9990" s="12" t="s">
        <v>286</v>
      </c>
      <c r="K9990" s="12" t="s">
        <v>285</v>
      </c>
      <c r="L9990" s="13">
        <v>42331.761111111096</v>
      </c>
      <c r="M9990" s="14">
        <v>42331</v>
      </c>
      <c r="N9990" s="13">
        <v>42331.750694444403</v>
      </c>
      <c r="O9990" s="12" t="s">
        <v>220</v>
      </c>
      <c r="P9990" s="12" t="b">
        <v>0</v>
      </c>
      <c r="Q9990" s="12" t="b">
        <v>0</v>
      </c>
      <c r="R9990" s="12" t="s">
        <v>1751</v>
      </c>
      <c r="S9990" s="12" t="s">
        <v>1752</v>
      </c>
      <c r="T9990" s="12" t="s">
        <v>287</v>
      </c>
      <c r="U9990" s="12" t="s">
        <v>288</v>
      </c>
      <c r="V9990" s="12" t="s">
        <v>288</v>
      </c>
      <c r="W9990" s="12" t="s">
        <v>287</v>
      </c>
      <c r="X9990" s="12" t="s">
        <v>287</v>
      </c>
      <c r="Y9990" s="12" t="s">
        <v>289</v>
      </c>
      <c r="Z9990" s="12" t="s">
        <v>290</v>
      </c>
      <c r="AA9990" s="12">
        <v>0</v>
      </c>
      <c r="AB9990" s="12">
        <v>1516044742</v>
      </c>
      <c r="AC9990" s="12"/>
      <c r="AD9990" s="12" t="s">
        <v>83</v>
      </c>
      <c r="AE9990" s="12" t="b">
        <v>0</v>
      </c>
      <c r="AF9990" s="12">
        <v>9752401</v>
      </c>
      <c r="AG9990" s="13">
        <v>42324</v>
      </c>
      <c r="AH9990" s="13">
        <v>42324</v>
      </c>
      <c r="AI9990" s="13">
        <v>42315</v>
      </c>
      <c r="AJ9990" s="13">
        <v>42315</v>
      </c>
      <c r="AK9990" s="13">
        <v>42324</v>
      </c>
      <c r="AL9990" s="12">
        <v>151644215</v>
      </c>
      <c r="AM9990" s="13">
        <v>42318</v>
      </c>
      <c r="AN9990" s="13">
        <v>42331.761111111096</v>
      </c>
      <c r="AO9990" s="13">
        <v>42334</v>
      </c>
      <c r="AP9990" s="12">
        <v>0.3</v>
      </c>
      <c r="AQ9990" s="13">
        <v>42335</v>
      </c>
      <c r="AR9990" s="12">
        <v>5</v>
      </c>
      <c r="AS9990" s="12">
        <v>16</v>
      </c>
      <c r="AT9990" s="12" t="s">
        <v>84</v>
      </c>
      <c r="AU9990" s="12" t="s">
        <v>1753</v>
      </c>
      <c r="AV9990" s="14">
        <v>42318</v>
      </c>
      <c r="AW9990" s="12">
        <v>151656249</v>
      </c>
      <c r="AX9990" s="12" t="s">
        <v>86</v>
      </c>
      <c r="AY9990" s="12" t="s">
        <v>291</v>
      </c>
      <c r="AZ9990" s="12" t="s">
        <v>290</v>
      </c>
      <c r="BA9990" s="12">
        <v>0</v>
      </c>
      <c r="BB9990" s="12">
        <v>1516044742</v>
      </c>
      <c r="BC9990" s="12"/>
      <c r="BD9990" s="12">
        <v>2015</v>
      </c>
      <c r="BE9990" s="12">
        <v>0</v>
      </c>
      <c r="BF9990" s="12">
        <v>1000</v>
      </c>
      <c r="BG9990" s="12">
        <v>1403</v>
      </c>
      <c r="BH9990" s="12">
        <v>0</v>
      </c>
      <c r="BI9990" s="12">
        <v>1000</v>
      </c>
      <c r="BJ9990" s="12">
        <v>1000</v>
      </c>
      <c r="BK9990" s="12">
        <v>0</v>
      </c>
      <c r="BL9990" s="12">
        <v>0</v>
      </c>
      <c r="BM9990" s="12">
        <v>0</v>
      </c>
      <c r="BN9990" s="12">
        <v>597</v>
      </c>
      <c r="BO9990" s="12">
        <v>358.2</v>
      </c>
      <c r="BP9990" s="15">
        <v>896</v>
      </c>
    </row>
    <row r="9991" spans="1:68">
      <c r="A9991" s="11" t="s">
        <v>826</v>
      </c>
      <c r="B9991" s="12" t="s">
        <v>1147</v>
      </c>
      <c r="C9991" s="12" t="s">
        <v>1148</v>
      </c>
      <c r="D9991" s="12" t="s">
        <v>71</v>
      </c>
      <c r="E9991" s="12" t="s">
        <v>72</v>
      </c>
      <c r="F9991" s="12" t="b">
        <v>0</v>
      </c>
      <c r="G9991" s="13">
        <v>42331.6118055556</v>
      </c>
      <c r="H9991" s="12">
        <v>2600100000000</v>
      </c>
      <c r="I9991" s="12" t="s">
        <v>133</v>
      </c>
      <c r="J9991" s="12" t="s">
        <v>134</v>
      </c>
      <c r="K9991" s="12" t="s">
        <v>133</v>
      </c>
      <c r="L9991" s="13">
        <v>42331.627083333296</v>
      </c>
      <c r="M9991" s="14">
        <v>42331</v>
      </c>
      <c r="N9991" s="13">
        <v>42331.6118055556</v>
      </c>
      <c r="O9991" s="12" t="s">
        <v>75</v>
      </c>
      <c r="P9991" s="12" t="b">
        <v>0</v>
      </c>
      <c r="Q9991" s="12" t="b">
        <v>0</v>
      </c>
      <c r="R9991" s="12" t="s">
        <v>4035</v>
      </c>
      <c r="S9991" s="12" t="s">
        <v>4036</v>
      </c>
      <c r="T9991" s="12" t="s">
        <v>103</v>
      </c>
      <c r="U9991" s="12" t="s">
        <v>104</v>
      </c>
      <c r="V9991" s="12" t="s">
        <v>80</v>
      </c>
      <c r="W9991" s="12" t="s">
        <v>103</v>
      </c>
      <c r="X9991" s="12" t="s">
        <v>80</v>
      </c>
      <c r="Y9991" s="12" t="s">
        <v>105</v>
      </c>
      <c r="Z9991" s="12" t="s">
        <v>106</v>
      </c>
      <c r="AA9991" s="12">
        <v>0</v>
      </c>
      <c r="AB9991" s="12">
        <v>1516044541</v>
      </c>
      <c r="AC9991" s="12"/>
      <c r="AD9991" s="12" t="s">
        <v>83</v>
      </c>
      <c r="AE9991" s="12" t="b">
        <v>0</v>
      </c>
      <c r="AF9991" s="12">
        <v>99143569</v>
      </c>
      <c r="AG9991" s="13">
        <v>42325</v>
      </c>
      <c r="AH9991" s="13">
        <v>42324</v>
      </c>
      <c r="AI9991" s="13">
        <v>42315</v>
      </c>
      <c r="AJ9991" s="13">
        <v>42315</v>
      </c>
      <c r="AK9991" s="13">
        <v>42325</v>
      </c>
      <c r="AL9991" s="12">
        <v>151656039</v>
      </c>
      <c r="AM9991" s="13">
        <v>42321</v>
      </c>
      <c r="AN9991" s="13">
        <v>42331.627083333296</v>
      </c>
      <c r="AO9991" s="13">
        <v>42331</v>
      </c>
      <c r="AP9991" s="12">
        <v>0.6</v>
      </c>
      <c r="AQ9991" s="13">
        <v>42331</v>
      </c>
      <c r="AR9991" s="12">
        <v>12</v>
      </c>
      <c r="AS9991" s="12">
        <v>12</v>
      </c>
      <c r="AT9991" s="12" t="s">
        <v>107</v>
      </c>
      <c r="AU9991" s="12" t="s">
        <v>2730</v>
      </c>
      <c r="AV9991" s="14">
        <v>42321</v>
      </c>
      <c r="AW9991" s="12">
        <v>151662024</v>
      </c>
      <c r="AX9991" s="12" t="s">
        <v>86</v>
      </c>
      <c r="AY9991" s="12" t="s">
        <v>108</v>
      </c>
      <c r="AZ9991" s="12" t="s">
        <v>106</v>
      </c>
      <c r="BA9991" s="12">
        <v>35</v>
      </c>
      <c r="BB9991" s="12">
        <v>1516044541</v>
      </c>
      <c r="BC9991" s="12"/>
      <c r="BD9991" s="12">
        <v>2015</v>
      </c>
      <c r="BE9991" s="12">
        <v>0</v>
      </c>
      <c r="BF9991" s="12">
        <v>70</v>
      </c>
      <c r="BG9991" s="12">
        <v>1403</v>
      </c>
      <c r="BH9991" s="12">
        <v>0</v>
      </c>
      <c r="BI9991" s="12">
        <v>70</v>
      </c>
      <c r="BJ9991" s="12">
        <v>70</v>
      </c>
      <c r="BK9991" s="12">
        <v>0</v>
      </c>
      <c r="BL9991" s="12">
        <v>0</v>
      </c>
      <c r="BM9991" s="12">
        <v>0</v>
      </c>
      <c r="BN9991" s="12">
        <v>7870</v>
      </c>
      <c r="BO9991" s="12">
        <v>9444</v>
      </c>
      <c r="BP9991" s="15">
        <v>112</v>
      </c>
    </row>
    <row r="9992" spans="1:68">
      <c r="A9992" s="11" t="s">
        <v>826</v>
      </c>
      <c r="B9992" s="12" t="s">
        <v>1147</v>
      </c>
      <c r="C9992" s="12" t="s">
        <v>1148</v>
      </c>
      <c r="D9992" s="12" t="s">
        <v>71</v>
      </c>
      <c r="E9992" s="12" t="s">
        <v>72</v>
      </c>
      <c r="F9992" s="12" t="b">
        <v>0</v>
      </c>
      <c r="G9992" s="13">
        <v>42331.6118055556</v>
      </c>
      <c r="H9992" s="12">
        <v>2600100000000</v>
      </c>
      <c r="I9992" s="12" t="s">
        <v>133</v>
      </c>
      <c r="J9992" s="12" t="s">
        <v>134</v>
      </c>
      <c r="K9992" s="12" t="s">
        <v>133</v>
      </c>
      <c r="L9992" s="13">
        <v>42331.627083333296</v>
      </c>
      <c r="M9992" s="14">
        <v>42331</v>
      </c>
      <c r="N9992" s="13">
        <v>42331.6118055556</v>
      </c>
      <c r="O9992" s="12" t="s">
        <v>75</v>
      </c>
      <c r="P9992" s="12" t="b">
        <v>0</v>
      </c>
      <c r="Q9992" s="12" t="b">
        <v>0</v>
      </c>
      <c r="R9992" s="12" t="s">
        <v>4035</v>
      </c>
      <c r="S9992" s="12" t="s">
        <v>4036</v>
      </c>
      <c r="T9992" s="12" t="s">
        <v>103</v>
      </c>
      <c r="U9992" s="12" t="s">
        <v>104</v>
      </c>
      <c r="V9992" s="12" t="s">
        <v>80</v>
      </c>
      <c r="W9992" s="12" t="s">
        <v>103</v>
      </c>
      <c r="X9992" s="12" t="s">
        <v>80</v>
      </c>
      <c r="Y9992" s="12" t="s">
        <v>105</v>
      </c>
      <c r="Z9992" s="12" t="s">
        <v>106</v>
      </c>
      <c r="AA9992" s="12">
        <v>0</v>
      </c>
      <c r="AB9992" s="12">
        <v>1516044541</v>
      </c>
      <c r="AC9992" s="12"/>
      <c r="AD9992" s="12" t="s">
        <v>83</v>
      </c>
      <c r="AE9992" s="12" t="b">
        <v>0</v>
      </c>
      <c r="AF9992" s="12">
        <v>99143569</v>
      </c>
      <c r="AG9992" s="13">
        <v>42325</v>
      </c>
      <c r="AH9992" s="13">
        <v>42324</v>
      </c>
      <c r="AI9992" s="13">
        <v>42315</v>
      </c>
      <c r="AJ9992" s="13">
        <v>42315</v>
      </c>
      <c r="AK9992" s="13">
        <v>42325</v>
      </c>
      <c r="AL9992" s="12">
        <v>151656039</v>
      </c>
      <c r="AM9992" s="13">
        <v>42321</v>
      </c>
      <c r="AN9992" s="13">
        <v>42331.627083333296</v>
      </c>
      <c r="AO9992" s="13">
        <v>42331</v>
      </c>
      <c r="AP9992" s="12">
        <v>0.6</v>
      </c>
      <c r="AQ9992" s="13">
        <v>42331</v>
      </c>
      <c r="AR9992" s="12">
        <v>12</v>
      </c>
      <c r="AS9992" s="12">
        <v>12</v>
      </c>
      <c r="AT9992" s="12" t="s">
        <v>107</v>
      </c>
      <c r="AU9992" s="12" t="s">
        <v>4037</v>
      </c>
      <c r="AV9992" s="14">
        <v>42321</v>
      </c>
      <c r="AW9992" s="12">
        <v>151662024</v>
      </c>
      <c r="AX9992" s="12" t="s">
        <v>86</v>
      </c>
      <c r="AY9992" s="12" t="s">
        <v>108</v>
      </c>
      <c r="AZ9992" s="12" t="s">
        <v>106</v>
      </c>
      <c r="BA9992" s="12">
        <v>46</v>
      </c>
      <c r="BB9992" s="12">
        <v>1516044541</v>
      </c>
      <c r="BC9992" s="12"/>
      <c r="BD9992" s="12">
        <v>2015</v>
      </c>
      <c r="BE9992" s="12">
        <v>0</v>
      </c>
      <c r="BF9992" s="12">
        <v>40</v>
      </c>
      <c r="BG9992" s="12">
        <v>1403</v>
      </c>
      <c r="BH9992" s="12">
        <v>0</v>
      </c>
      <c r="BI9992" s="12">
        <v>40</v>
      </c>
      <c r="BJ9992" s="12">
        <v>40</v>
      </c>
      <c r="BK9992" s="12">
        <v>0</v>
      </c>
      <c r="BL9992" s="12">
        <v>0</v>
      </c>
      <c r="BM9992" s="12">
        <v>0</v>
      </c>
      <c r="BN9992" s="12">
        <v>7870</v>
      </c>
      <c r="BO9992" s="12">
        <v>9444</v>
      </c>
      <c r="BP9992" s="15">
        <v>64</v>
      </c>
    </row>
    <row r="9993" spans="1:68">
      <c r="A9993" s="11" t="s">
        <v>826</v>
      </c>
      <c r="B9993" s="12" t="s">
        <v>1147</v>
      </c>
      <c r="C9993" s="12" t="s">
        <v>1148</v>
      </c>
      <c r="D9993" s="12" t="s">
        <v>71</v>
      </c>
      <c r="E9993" s="12" t="s">
        <v>72</v>
      </c>
      <c r="F9993" s="12" t="b">
        <v>0</v>
      </c>
      <c r="G9993" s="13">
        <v>42331.6118055556</v>
      </c>
      <c r="H9993" s="12">
        <v>2600100000000</v>
      </c>
      <c r="I9993" s="12" t="s">
        <v>133</v>
      </c>
      <c r="J9993" s="12" t="s">
        <v>134</v>
      </c>
      <c r="K9993" s="12" t="s">
        <v>133</v>
      </c>
      <c r="L9993" s="13">
        <v>42331.627083333296</v>
      </c>
      <c r="M9993" s="14">
        <v>42331</v>
      </c>
      <c r="N9993" s="13">
        <v>42331.6118055556</v>
      </c>
      <c r="O9993" s="12" t="s">
        <v>75</v>
      </c>
      <c r="P9993" s="12" t="b">
        <v>0</v>
      </c>
      <c r="Q9993" s="12" t="b">
        <v>0</v>
      </c>
      <c r="R9993" s="12" t="s">
        <v>4035</v>
      </c>
      <c r="S9993" s="12" t="s">
        <v>4036</v>
      </c>
      <c r="T9993" s="12" t="s">
        <v>103</v>
      </c>
      <c r="U9993" s="12" t="s">
        <v>104</v>
      </c>
      <c r="V9993" s="12" t="s">
        <v>80</v>
      </c>
      <c r="W9993" s="12" t="s">
        <v>103</v>
      </c>
      <c r="X9993" s="12" t="s">
        <v>80</v>
      </c>
      <c r="Y9993" s="12" t="s">
        <v>105</v>
      </c>
      <c r="Z9993" s="12" t="s">
        <v>106</v>
      </c>
      <c r="AA9993" s="12">
        <v>0</v>
      </c>
      <c r="AB9993" s="12">
        <v>1516044541</v>
      </c>
      <c r="AC9993" s="12"/>
      <c r="AD9993" s="12" t="s">
        <v>83</v>
      </c>
      <c r="AE9993" s="12" t="b">
        <v>0</v>
      </c>
      <c r="AF9993" s="12">
        <v>99143569</v>
      </c>
      <c r="AG9993" s="13">
        <v>42325</v>
      </c>
      <c r="AH9993" s="13">
        <v>42324</v>
      </c>
      <c r="AI9993" s="13">
        <v>42315</v>
      </c>
      <c r="AJ9993" s="13">
        <v>42315</v>
      </c>
      <c r="AK9993" s="13">
        <v>42325</v>
      </c>
      <c r="AL9993" s="12">
        <v>151656039</v>
      </c>
      <c r="AM9993" s="13">
        <v>42321</v>
      </c>
      <c r="AN9993" s="13">
        <v>42331.627083333296</v>
      </c>
      <c r="AO9993" s="13">
        <v>42331</v>
      </c>
      <c r="AP9993" s="12">
        <v>0.6</v>
      </c>
      <c r="AQ9993" s="13">
        <v>42331</v>
      </c>
      <c r="AR9993" s="12">
        <v>12</v>
      </c>
      <c r="AS9993" s="12">
        <v>12</v>
      </c>
      <c r="AT9993" s="12" t="s">
        <v>107</v>
      </c>
      <c r="AU9993" s="12" t="s">
        <v>4038</v>
      </c>
      <c r="AV9993" s="14">
        <v>42321</v>
      </c>
      <c r="AW9993" s="12">
        <v>151662024</v>
      </c>
      <c r="AX9993" s="12" t="s">
        <v>86</v>
      </c>
      <c r="AY9993" s="12" t="s">
        <v>108</v>
      </c>
      <c r="AZ9993" s="12" t="s">
        <v>106</v>
      </c>
      <c r="BA9993" s="12">
        <v>15</v>
      </c>
      <c r="BB9993" s="12">
        <v>1516044541</v>
      </c>
      <c r="BC9993" s="12"/>
      <c r="BD9993" s="12">
        <v>2015</v>
      </c>
      <c r="BE9993" s="12">
        <v>0</v>
      </c>
      <c r="BF9993" s="12">
        <v>10</v>
      </c>
      <c r="BG9993" s="12">
        <v>1403</v>
      </c>
      <c r="BH9993" s="12">
        <v>0</v>
      </c>
      <c r="BI9993" s="12">
        <v>10</v>
      </c>
      <c r="BJ9993" s="12">
        <v>10</v>
      </c>
      <c r="BK9993" s="12">
        <v>0</v>
      </c>
      <c r="BL9993" s="12">
        <v>0</v>
      </c>
      <c r="BM9993" s="12">
        <v>0</v>
      </c>
      <c r="BN9993" s="12">
        <v>7870</v>
      </c>
      <c r="BO9993" s="12">
        <v>9444</v>
      </c>
      <c r="BP9993" s="15">
        <v>16</v>
      </c>
    </row>
    <row r="9994" spans="1:68">
      <c r="A9994" s="11" t="s">
        <v>826</v>
      </c>
      <c r="B9994" s="12" t="s">
        <v>1147</v>
      </c>
      <c r="C9994" s="12" t="s">
        <v>1148</v>
      </c>
      <c r="D9994" s="12" t="s">
        <v>71</v>
      </c>
      <c r="E9994" s="12" t="s">
        <v>72</v>
      </c>
      <c r="F9994" s="12" t="b">
        <v>0</v>
      </c>
      <c r="G9994" s="13">
        <v>42331.6118055556</v>
      </c>
      <c r="H9994" s="12">
        <v>2600100000000</v>
      </c>
      <c r="I9994" s="12" t="s">
        <v>133</v>
      </c>
      <c r="J9994" s="12" t="s">
        <v>134</v>
      </c>
      <c r="K9994" s="12" t="s">
        <v>133</v>
      </c>
      <c r="L9994" s="13">
        <v>42331.627083333296</v>
      </c>
      <c r="M9994" s="14">
        <v>42331</v>
      </c>
      <c r="N9994" s="13">
        <v>42331.6118055556</v>
      </c>
      <c r="O9994" s="12" t="s">
        <v>75</v>
      </c>
      <c r="P9994" s="12" t="b">
        <v>0</v>
      </c>
      <c r="Q9994" s="12" t="b">
        <v>0</v>
      </c>
      <c r="R9994" s="12" t="s">
        <v>4035</v>
      </c>
      <c r="S9994" s="12" t="s">
        <v>4036</v>
      </c>
      <c r="T9994" s="12" t="s">
        <v>103</v>
      </c>
      <c r="U9994" s="12" t="s">
        <v>104</v>
      </c>
      <c r="V9994" s="12" t="s">
        <v>80</v>
      </c>
      <c r="W9994" s="12" t="s">
        <v>103</v>
      </c>
      <c r="X9994" s="12" t="s">
        <v>80</v>
      </c>
      <c r="Y9994" s="12" t="s">
        <v>105</v>
      </c>
      <c r="Z9994" s="12" t="s">
        <v>106</v>
      </c>
      <c r="AA9994" s="12">
        <v>0</v>
      </c>
      <c r="AB9994" s="12">
        <v>1516044541</v>
      </c>
      <c r="AC9994" s="12"/>
      <c r="AD9994" s="12" t="s">
        <v>83</v>
      </c>
      <c r="AE9994" s="12" t="b">
        <v>0</v>
      </c>
      <c r="AF9994" s="12">
        <v>99143569</v>
      </c>
      <c r="AG9994" s="13">
        <v>42325</v>
      </c>
      <c r="AH9994" s="13">
        <v>42324</v>
      </c>
      <c r="AI9994" s="13">
        <v>42315</v>
      </c>
      <c r="AJ9994" s="13">
        <v>42315</v>
      </c>
      <c r="AK9994" s="13">
        <v>42325</v>
      </c>
      <c r="AL9994" s="12">
        <v>151656039</v>
      </c>
      <c r="AM9994" s="13">
        <v>42321</v>
      </c>
      <c r="AN9994" s="13">
        <v>42331.627083333296</v>
      </c>
      <c r="AO9994" s="13">
        <v>42331</v>
      </c>
      <c r="AP9994" s="12">
        <v>0.6</v>
      </c>
      <c r="AQ9994" s="13">
        <v>42331</v>
      </c>
      <c r="AR9994" s="12">
        <v>12</v>
      </c>
      <c r="AS9994" s="12">
        <v>12</v>
      </c>
      <c r="AT9994" s="12" t="s">
        <v>107</v>
      </c>
      <c r="AU9994" s="12" t="s">
        <v>640</v>
      </c>
      <c r="AV9994" s="14">
        <v>42321</v>
      </c>
      <c r="AW9994" s="12">
        <v>151662024</v>
      </c>
      <c r="AX9994" s="12" t="s">
        <v>86</v>
      </c>
      <c r="AY9994" s="12" t="s">
        <v>108</v>
      </c>
      <c r="AZ9994" s="12" t="s">
        <v>106</v>
      </c>
      <c r="BA9994" s="12">
        <v>190</v>
      </c>
      <c r="BB9994" s="12">
        <v>1516044541</v>
      </c>
      <c r="BC9994" s="12"/>
      <c r="BD9994" s="12">
        <v>2015</v>
      </c>
      <c r="BE9994" s="12">
        <v>0</v>
      </c>
      <c r="BF9994" s="12">
        <v>300</v>
      </c>
      <c r="BG9994" s="12">
        <v>1403</v>
      </c>
      <c r="BH9994" s="12">
        <v>0</v>
      </c>
      <c r="BI9994" s="12">
        <v>300</v>
      </c>
      <c r="BJ9994" s="12">
        <v>300</v>
      </c>
      <c r="BK9994" s="12">
        <v>0</v>
      </c>
      <c r="BL9994" s="12">
        <v>0</v>
      </c>
      <c r="BM9994" s="12">
        <v>0</v>
      </c>
      <c r="BN9994" s="12">
        <v>7870</v>
      </c>
      <c r="BO9994" s="12">
        <v>9444</v>
      </c>
      <c r="BP9994" s="15">
        <v>390</v>
      </c>
    </row>
    <row r="9995" spans="1:68">
      <c r="A9995" s="11" t="s">
        <v>826</v>
      </c>
      <c r="B9995" s="12" t="s">
        <v>1147</v>
      </c>
      <c r="C9995" s="12" t="s">
        <v>1148</v>
      </c>
      <c r="D9995" s="12" t="s">
        <v>71</v>
      </c>
      <c r="E9995" s="12" t="s">
        <v>72</v>
      </c>
      <c r="F9995" s="12" t="b">
        <v>0</v>
      </c>
      <c r="G9995" s="13">
        <v>42331.6118055556</v>
      </c>
      <c r="H9995" s="12">
        <v>2600100000000</v>
      </c>
      <c r="I9995" s="12" t="s">
        <v>133</v>
      </c>
      <c r="J9995" s="12" t="s">
        <v>134</v>
      </c>
      <c r="K9995" s="12" t="s">
        <v>133</v>
      </c>
      <c r="L9995" s="13">
        <v>42331.627083333296</v>
      </c>
      <c r="M9995" s="14">
        <v>42331</v>
      </c>
      <c r="N9995" s="13">
        <v>42331.6118055556</v>
      </c>
      <c r="O9995" s="12" t="s">
        <v>75</v>
      </c>
      <c r="P9995" s="12" t="b">
        <v>0</v>
      </c>
      <c r="Q9995" s="12" t="b">
        <v>0</v>
      </c>
      <c r="R9995" s="12" t="s">
        <v>4035</v>
      </c>
      <c r="S9995" s="12" t="s">
        <v>4036</v>
      </c>
      <c r="T9995" s="12" t="s">
        <v>103</v>
      </c>
      <c r="U9995" s="12" t="s">
        <v>104</v>
      </c>
      <c r="V9995" s="12" t="s">
        <v>80</v>
      </c>
      <c r="W9995" s="12" t="s">
        <v>103</v>
      </c>
      <c r="X9995" s="12" t="s">
        <v>80</v>
      </c>
      <c r="Y9995" s="12" t="s">
        <v>105</v>
      </c>
      <c r="Z9995" s="12" t="s">
        <v>106</v>
      </c>
      <c r="AA9995" s="12">
        <v>0</v>
      </c>
      <c r="AB9995" s="12">
        <v>1516044541</v>
      </c>
      <c r="AC9995" s="12"/>
      <c r="AD9995" s="12" t="s">
        <v>83</v>
      </c>
      <c r="AE9995" s="12" t="b">
        <v>0</v>
      </c>
      <c r="AF9995" s="12">
        <v>99143569</v>
      </c>
      <c r="AG9995" s="13">
        <v>42325</v>
      </c>
      <c r="AH9995" s="13">
        <v>42324</v>
      </c>
      <c r="AI9995" s="13">
        <v>42315</v>
      </c>
      <c r="AJ9995" s="13">
        <v>42315</v>
      </c>
      <c r="AK9995" s="13">
        <v>42325</v>
      </c>
      <c r="AL9995" s="12">
        <v>151656039</v>
      </c>
      <c r="AM9995" s="13">
        <v>42321</v>
      </c>
      <c r="AN9995" s="13">
        <v>42331.627083333296</v>
      </c>
      <c r="AO9995" s="13">
        <v>42331</v>
      </c>
      <c r="AP9995" s="12">
        <v>0.6</v>
      </c>
      <c r="AQ9995" s="13">
        <v>42331</v>
      </c>
      <c r="AR9995" s="12">
        <v>12</v>
      </c>
      <c r="AS9995" s="12">
        <v>12</v>
      </c>
      <c r="AT9995" s="12" t="s">
        <v>107</v>
      </c>
      <c r="AU9995" s="12" t="s">
        <v>328</v>
      </c>
      <c r="AV9995" s="14">
        <v>42321</v>
      </c>
      <c r="AW9995" s="12">
        <v>151662024</v>
      </c>
      <c r="AX9995" s="12" t="s">
        <v>86</v>
      </c>
      <c r="AY9995" s="12" t="s">
        <v>108</v>
      </c>
      <c r="AZ9995" s="12" t="s">
        <v>106</v>
      </c>
      <c r="BA9995" s="12">
        <v>26</v>
      </c>
      <c r="BB9995" s="12">
        <v>1516044541</v>
      </c>
      <c r="BC9995" s="12"/>
      <c r="BD9995" s="12">
        <v>2015</v>
      </c>
      <c r="BE9995" s="12">
        <v>0</v>
      </c>
      <c r="BF9995" s="12">
        <v>300</v>
      </c>
      <c r="BG9995" s="12">
        <v>1403</v>
      </c>
      <c r="BH9995" s="12">
        <v>0</v>
      </c>
      <c r="BI9995" s="12">
        <v>300</v>
      </c>
      <c r="BJ9995" s="12">
        <v>300</v>
      </c>
      <c r="BK9995" s="12">
        <v>0</v>
      </c>
      <c r="BL9995" s="12">
        <v>0</v>
      </c>
      <c r="BM9995" s="12">
        <v>0</v>
      </c>
      <c r="BN9995" s="12">
        <v>7870</v>
      </c>
      <c r="BO9995" s="12">
        <v>9444</v>
      </c>
      <c r="BP9995" s="15">
        <v>1179</v>
      </c>
    </row>
    <row r="9996" spans="1:68">
      <c r="A9996" s="11" t="s">
        <v>826</v>
      </c>
      <c r="B9996" s="12" t="s">
        <v>1147</v>
      </c>
      <c r="C9996" s="12" t="s">
        <v>1148</v>
      </c>
      <c r="D9996" s="12" t="s">
        <v>71</v>
      </c>
      <c r="E9996" s="12" t="s">
        <v>72</v>
      </c>
      <c r="F9996" s="12" t="b">
        <v>0</v>
      </c>
      <c r="G9996" s="13">
        <v>42331.6118055556</v>
      </c>
      <c r="H9996" s="12">
        <v>2600100000000</v>
      </c>
      <c r="I9996" s="12" t="s">
        <v>138</v>
      </c>
      <c r="J9996" s="12" t="s">
        <v>139</v>
      </c>
      <c r="K9996" s="12" t="s">
        <v>138</v>
      </c>
      <c r="L9996" s="13">
        <v>42331.627777777801</v>
      </c>
      <c r="M9996" s="14">
        <v>42331</v>
      </c>
      <c r="N9996" s="13">
        <v>42331.6118055556</v>
      </c>
      <c r="O9996" s="12" t="s">
        <v>75</v>
      </c>
      <c r="P9996" s="12" t="b">
        <v>0</v>
      </c>
      <c r="Q9996" s="12" t="b">
        <v>1</v>
      </c>
      <c r="R9996" s="12" t="s">
        <v>4035</v>
      </c>
      <c r="S9996" s="12" t="s">
        <v>4036</v>
      </c>
      <c r="T9996" s="12" t="s">
        <v>111</v>
      </c>
      <c r="U9996" s="12" t="s">
        <v>112</v>
      </c>
      <c r="V9996" s="12" t="s">
        <v>112</v>
      </c>
      <c r="W9996" s="12" t="s">
        <v>111</v>
      </c>
      <c r="X9996" s="12" t="s">
        <v>111</v>
      </c>
      <c r="Y9996" s="12" t="s">
        <v>113</v>
      </c>
      <c r="Z9996" s="12" t="s">
        <v>114</v>
      </c>
      <c r="AA9996" s="12">
        <v>0</v>
      </c>
      <c r="AB9996" s="12">
        <v>1516044541</v>
      </c>
      <c r="AC9996" s="12">
        <v>1516516447</v>
      </c>
      <c r="AD9996" s="12" t="s">
        <v>83</v>
      </c>
      <c r="AE9996" s="12" t="b">
        <v>0</v>
      </c>
      <c r="AF9996" s="12">
        <v>99143570</v>
      </c>
      <c r="AG9996" s="13">
        <v>42325</v>
      </c>
      <c r="AH9996" s="13">
        <v>42324</v>
      </c>
      <c r="AI9996" s="13">
        <v>42315</v>
      </c>
      <c r="AJ9996" s="13">
        <v>42315</v>
      </c>
      <c r="AK9996" s="13">
        <v>42325</v>
      </c>
      <c r="AL9996" s="12">
        <v>151656039</v>
      </c>
      <c r="AM9996" s="13">
        <v>42321</v>
      </c>
      <c r="AN9996" s="13">
        <v>42331.627777777801</v>
      </c>
      <c r="AO9996" s="13">
        <v>42331</v>
      </c>
      <c r="AP9996" s="12">
        <v>0.6</v>
      </c>
      <c r="AQ9996" s="13">
        <v>42331</v>
      </c>
      <c r="AR9996" s="12">
        <v>12</v>
      </c>
      <c r="AS9996" s="12">
        <v>12</v>
      </c>
      <c r="AT9996" s="12" t="s">
        <v>107</v>
      </c>
      <c r="AU9996" s="12" t="s">
        <v>2730</v>
      </c>
      <c r="AV9996" s="14">
        <v>42321</v>
      </c>
      <c r="AW9996" s="12">
        <v>151662024</v>
      </c>
      <c r="AX9996" s="12" t="s">
        <v>86</v>
      </c>
      <c r="AY9996" s="12" t="s">
        <v>115</v>
      </c>
      <c r="AZ9996" s="12" t="s">
        <v>114</v>
      </c>
      <c r="BA9996" s="12">
        <v>0</v>
      </c>
      <c r="BB9996" s="12">
        <v>1516044541</v>
      </c>
      <c r="BC9996" s="12">
        <v>70</v>
      </c>
      <c r="BD9996" s="12">
        <v>2015</v>
      </c>
      <c r="BE9996" s="12">
        <v>0</v>
      </c>
      <c r="BF9996" s="12">
        <v>70</v>
      </c>
      <c r="BG9996" s="12">
        <v>1403</v>
      </c>
      <c r="BH9996" s="12">
        <v>0</v>
      </c>
      <c r="BI9996" s="12">
        <v>70</v>
      </c>
      <c r="BJ9996" s="12">
        <v>70</v>
      </c>
      <c r="BK9996" s="12">
        <v>0</v>
      </c>
      <c r="BL9996" s="12">
        <v>0</v>
      </c>
      <c r="BM9996" s="12">
        <v>0</v>
      </c>
      <c r="BN9996" s="12">
        <v>7870</v>
      </c>
      <c r="BO9996" s="12">
        <v>9444</v>
      </c>
      <c r="BP9996" s="15">
        <v>112</v>
      </c>
    </row>
    <row r="9997" spans="1:68">
      <c r="A9997" s="11" t="s">
        <v>826</v>
      </c>
      <c r="B9997" s="12" t="s">
        <v>1147</v>
      </c>
      <c r="C9997" s="12" t="s">
        <v>1148</v>
      </c>
      <c r="D9997" s="12" t="s">
        <v>71</v>
      </c>
      <c r="E9997" s="12" t="s">
        <v>72</v>
      </c>
      <c r="F9997" s="12" t="b">
        <v>0</v>
      </c>
      <c r="G9997" s="13">
        <v>42331.6118055556</v>
      </c>
      <c r="H9997" s="12">
        <v>2600100000000</v>
      </c>
      <c r="I9997" s="12" t="s">
        <v>138</v>
      </c>
      <c r="J9997" s="12" t="s">
        <v>139</v>
      </c>
      <c r="K9997" s="12" t="s">
        <v>138</v>
      </c>
      <c r="L9997" s="13">
        <v>42331.627777777801</v>
      </c>
      <c r="M9997" s="14">
        <v>42331</v>
      </c>
      <c r="N9997" s="13">
        <v>42331.6118055556</v>
      </c>
      <c r="O9997" s="12" t="s">
        <v>75</v>
      </c>
      <c r="P9997" s="12" t="b">
        <v>0</v>
      </c>
      <c r="Q9997" s="12" t="b">
        <v>1</v>
      </c>
      <c r="R9997" s="12" t="s">
        <v>4035</v>
      </c>
      <c r="S9997" s="12" t="s">
        <v>4036</v>
      </c>
      <c r="T9997" s="12" t="s">
        <v>111</v>
      </c>
      <c r="U9997" s="12" t="s">
        <v>112</v>
      </c>
      <c r="V9997" s="12" t="s">
        <v>112</v>
      </c>
      <c r="W9997" s="12" t="s">
        <v>111</v>
      </c>
      <c r="X9997" s="12" t="s">
        <v>111</v>
      </c>
      <c r="Y9997" s="12" t="s">
        <v>113</v>
      </c>
      <c r="Z9997" s="12" t="s">
        <v>114</v>
      </c>
      <c r="AA9997" s="12">
        <v>0</v>
      </c>
      <c r="AB9997" s="12">
        <v>1516044541</v>
      </c>
      <c r="AC9997" s="12">
        <v>1516516447</v>
      </c>
      <c r="AD9997" s="12" t="s">
        <v>83</v>
      </c>
      <c r="AE9997" s="12" t="b">
        <v>0</v>
      </c>
      <c r="AF9997" s="12">
        <v>99143570</v>
      </c>
      <c r="AG9997" s="13">
        <v>42325</v>
      </c>
      <c r="AH9997" s="13">
        <v>42324</v>
      </c>
      <c r="AI9997" s="13">
        <v>42315</v>
      </c>
      <c r="AJ9997" s="13">
        <v>42315</v>
      </c>
      <c r="AK9997" s="13">
        <v>42325</v>
      </c>
      <c r="AL9997" s="12">
        <v>151656039</v>
      </c>
      <c r="AM9997" s="13">
        <v>42321</v>
      </c>
      <c r="AN9997" s="13">
        <v>42331.627777777801</v>
      </c>
      <c r="AO9997" s="13">
        <v>42331</v>
      </c>
      <c r="AP9997" s="12">
        <v>0.6</v>
      </c>
      <c r="AQ9997" s="13">
        <v>42331</v>
      </c>
      <c r="AR9997" s="12">
        <v>12</v>
      </c>
      <c r="AS9997" s="12">
        <v>12</v>
      </c>
      <c r="AT9997" s="12" t="s">
        <v>107</v>
      </c>
      <c r="AU9997" s="12" t="s">
        <v>4037</v>
      </c>
      <c r="AV9997" s="14">
        <v>42321</v>
      </c>
      <c r="AW9997" s="12">
        <v>151662024</v>
      </c>
      <c r="AX9997" s="12" t="s">
        <v>86</v>
      </c>
      <c r="AY9997" s="12" t="s">
        <v>115</v>
      </c>
      <c r="AZ9997" s="12" t="s">
        <v>114</v>
      </c>
      <c r="BA9997" s="12">
        <v>0</v>
      </c>
      <c r="BB9997" s="12">
        <v>1516044541</v>
      </c>
      <c r="BC9997" s="12">
        <v>40</v>
      </c>
      <c r="BD9997" s="12">
        <v>2015</v>
      </c>
      <c r="BE9997" s="12">
        <v>0</v>
      </c>
      <c r="BF9997" s="12">
        <v>40</v>
      </c>
      <c r="BG9997" s="12">
        <v>1403</v>
      </c>
      <c r="BH9997" s="12">
        <v>0</v>
      </c>
      <c r="BI9997" s="12">
        <v>40</v>
      </c>
      <c r="BJ9997" s="12">
        <v>40</v>
      </c>
      <c r="BK9997" s="12">
        <v>0</v>
      </c>
      <c r="BL9997" s="12">
        <v>0</v>
      </c>
      <c r="BM9997" s="12">
        <v>0</v>
      </c>
      <c r="BN9997" s="12">
        <v>7870</v>
      </c>
      <c r="BO9997" s="12">
        <v>9444</v>
      </c>
      <c r="BP9997" s="15">
        <v>64</v>
      </c>
    </row>
    <row r="9998" spans="1:68">
      <c r="A9998" s="11" t="s">
        <v>826</v>
      </c>
      <c r="B9998" s="12" t="s">
        <v>1147</v>
      </c>
      <c r="C9998" s="12" t="s">
        <v>1148</v>
      </c>
      <c r="D9998" s="12" t="s">
        <v>71</v>
      </c>
      <c r="E9998" s="12" t="s">
        <v>72</v>
      </c>
      <c r="F9998" s="12" t="b">
        <v>0</v>
      </c>
      <c r="G9998" s="13">
        <v>42331.6118055556</v>
      </c>
      <c r="H9998" s="12">
        <v>2600100000000</v>
      </c>
      <c r="I9998" s="12" t="s">
        <v>138</v>
      </c>
      <c r="J9998" s="12" t="s">
        <v>139</v>
      </c>
      <c r="K9998" s="12" t="s">
        <v>138</v>
      </c>
      <c r="L9998" s="13">
        <v>42331.627777777801</v>
      </c>
      <c r="M9998" s="14">
        <v>42331</v>
      </c>
      <c r="N9998" s="13">
        <v>42331.6118055556</v>
      </c>
      <c r="O9998" s="12" t="s">
        <v>75</v>
      </c>
      <c r="P9998" s="12" t="b">
        <v>0</v>
      </c>
      <c r="Q9998" s="12" t="b">
        <v>1</v>
      </c>
      <c r="R9998" s="12" t="s">
        <v>4035</v>
      </c>
      <c r="S9998" s="12" t="s">
        <v>4036</v>
      </c>
      <c r="T9998" s="12" t="s">
        <v>111</v>
      </c>
      <c r="U9998" s="12" t="s">
        <v>112</v>
      </c>
      <c r="V9998" s="12" t="s">
        <v>112</v>
      </c>
      <c r="W9998" s="12" t="s">
        <v>111</v>
      </c>
      <c r="X9998" s="12" t="s">
        <v>111</v>
      </c>
      <c r="Y9998" s="12" t="s">
        <v>113</v>
      </c>
      <c r="Z9998" s="12" t="s">
        <v>114</v>
      </c>
      <c r="AA9998" s="12">
        <v>0</v>
      </c>
      <c r="AB9998" s="12">
        <v>1516044541</v>
      </c>
      <c r="AC9998" s="12">
        <v>1516516447</v>
      </c>
      <c r="AD9998" s="12" t="s">
        <v>83</v>
      </c>
      <c r="AE9998" s="12" t="b">
        <v>0</v>
      </c>
      <c r="AF9998" s="12">
        <v>99143570</v>
      </c>
      <c r="AG9998" s="13">
        <v>42325</v>
      </c>
      <c r="AH9998" s="13">
        <v>42324</v>
      </c>
      <c r="AI9998" s="13">
        <v>42315</v>
      </c>
      <c r="AJ9998" s="13">
        <v>42315</v>
      </c>
      <c r="AK9998" s="13">
        <v>42325</v>
      </c>
      <c r="AL9998" s="12">
        <v>151656039</v>
      </c>
      <c r="AM9998" s="13">
        <v>42321</v>
      </c>
      <c r="AN9998" s="13">
        <v>42331.627777777801</v>
      </c>
      <c r="AO9998" s="13">
        <v>42331</v>
      </c>
      <c r="AP9998" s="12">
        <v>0.6</v>
      </c>
      <c r="AQ9998" s="13">
        <v>42331</v>
      </c>
      <c r="AR9998" s="12">
        <v>12</v>
      </c>
      <c r="AS9998" s="12">
        <v>12</v>
      </c>
      <c r="AT9998" s="12" t="s">
        <v>107</v>
      </c>
      <c r="AU9998" s="12" t="s">
        <v>4038</v>
      </c>
      <c r="AV9998" s="14">
        <v>42321</v>
      </c>
      <c r="AW9998" s="12">
        <v>151662024</v>
      </c>
      <c r="AX9998" s="12" t="s">
        <v>86</v>
      </c>
      <c r="AY9998" s="12" t="s">
        <v>115</v>
      </c>
      <c r="AZ9998" s="12" t="s">
        <v>114</v>
      </c>
      <c r="BA9998" s="12">
        <v>0</v>
      </c>
      <c r="BB9998" s="12">
        <v>1516044541</v>
      </c>
      <c r="BC9998" s="12">
        <v>10</v>
      </c>
      <c r="BD9998" s="12">
        <v>2015</v>
      </c>
      <c r="BE9998" s="12">
        <v>0</v>
      </c>
      <c r="BF9998" s="12">
        <v>10</v>
      </c>
      <c r="BG9998" s="12">
        <v>1403</v>
      </c>
      <c r="BH9998" s="12">
        <v>0</v>
      </c>
      <c r="BI9998" s="12">
        <v>10</v>
      </c>
      <c r="BJ9998" s="12">
        <v>10</v>
      </c>
      <c r="BK9998" s="12">
        <v>0</v>
      </c>
      <c r="BL9998" s="12">
        <v>0</v>
      </c>
      <c r="BM9998" s="12">
        <v>0</v>
      </c>
      <c r="BN9998" s="12">
        <v>7870</v>
      </c>
      <c r="BO9998" s="12">
        <v>9444</v>
      </c>
      <c r="BP9998" s="15">
        <v>16</v>
      </c>
    </row>
    <row r="9999" spans="1:68">
      <c r="A9999" s="11" t="s">
        <v>826</v>
      </c>
      <c r="B9999" s="12" t="s">
        <v>1147</v>
      </c>
      <c r="C9999" s="12" t="s">
        <v>1148</v>
      </c>
      <c r="D9999" s="12" t="s">
        <v>71</v>
      </c>
      <c r="E9999" s="12" t="s">
        <v>72</v>
      </c>
      <c r="F9999" s="12" t="b">
        <v>0</v>
      </c>
      <c r="G9999" s="13">
        <v>42331.6118055556</v>
      </c>
      <c r="H9999" s="12">
        <v>2600100000000</v>
      </c>
      <c r="I9999" s="12" t="s">
        <v>138</v>
      </c>
      <c r="J9999" s="12" t="s">
        <v>139</v>
      </c>
      <c r="K9999" s="12" t="s">
        <v>138</v>
      </c>
      <c r="L9999" s="13">
        <v>42331.627777777801</v>
      </c>
      <c r="M9999" s="14">
        <v>42331</v>
      </c>
      <c r="N9999" s="13">
        <v>42331.6118055556</v>
      </c>
      <c r="O9999" s="12" t="s">
        <v>75</v>
      </c>
      <c r="P9999" s="12" t="b">
        <v>0</v>
      </c>
      <c r="Q9999" s="12" t="b">
        <v>1</v>
      </c>
      <c r="R9999" s="12" t="s">
        <v>4035</v>
      </c>
      <c r="S9999" s="12" t="s">
        <v>4036</v>
      </c>
      <c r="T9999" s="12" t="s">
        <v>111</v>
      </c>
      <c r="U9999" s="12" t="s">
        <v>112</v>
      </c>
      <c r="V9999" s="12" t="s">
        <v>112</v>
      </c>
      <c r="W9999" s="12" t="s">
        <v>111</v>
      </c>
      <c r="X9999" s="12" t="s">
        <v>111</v>
      </c>
      <c r="Y9999" s="12" t="s">
        <v>113</v>
      </c>
      <c r="Z9999" s="12" t="s">
        <v>114</v>
      </c>
      <c r="AA9999" s="12">
        <v>0</v>
      </c>
      <c r="AB9999" s="12">
        <v>1516044541</v>
      </c>
      <c r="AC9999" s="12">
        <v>1516516447</v>
      </c>
      <c r="AD9999" s="12" t="s">
        <v>83</v>
      </c>
      <c r="AE9999" s="12" t="b">
        <v>0</v>
      </c>
      <c r="AF9999" s="12">
        <v>99143570</v>
      </c>
      <c r="AG9999" s="13">
        <v>42325</v>
      </c>
      <c r="AH9999" s="13">
        <v>42324</v>
      </c>
      <c r="AI9999" s="13">
        <v>42315</v>
      </c>
      <c r="AJ9999" s="13">
        <v>42315</v>
      </c>
      <c r="AK9999" s="13">
        <v>42325</v>
      </c>
      <c r="AL9999" s="12">
        <v>151656039</v>
      </c>
      <c r="AM9999" s="13">
        <v>42321</v>
      </c>
      <c r="AN9999" s="13">
        <v>42331.627777777801</v>
      </c>
      <c r="AO9999" s="13">
        <v>42331</v>
      </c>
      <c r="AP9999" s="12">
        <v>0.6</v>
      </c>
      <c r="AQ9999" s="13">
        <v>42331</v>
      </c>
      <c r="AR9999" s="12">
        <v>12</v>
      </c>
      <c r="AS9999" s="12">
        <v>12</v>
      </c>
      <c r="AT9999" s="12" t="s">
        <v>107</v>
      </c>
      <c r="AU9999" s="12" t="s">
        <v>640</v>
      </c>
      <c r="AV9999" s="14">
        <v>42321</v>
      </c>
      <c r="AW9999" s="12">
        <v>151662024</v>
      </c>
      <c r="AX9999" s="12" t="s">
        <v>86</v>
      </c>
      <c r="AY9999" s="12" t="s">
        <v>115</v>
      </c>
      <c r="AZ9999" s="12" t="s">
        <v>114</v>
      </c>
      <c r="BA9999" s="12">
        <v>0</v>
      </c>
      <c r="BB9999" s="12">
        <v>1516044541</v>
      </c>
      <c r="BC9999" s="12">
        <v>300</v>
      </c>
      <c r="BD9999" s="12">
        <v>2015</v>
      </c>
      <c r="BE9999" s="12">
        <v>0</v>
      </c>
      <c r="BF9999" s="12">
        <v>300</v>
      </c>
      <c r="BG9999" s="12">
        <v>1403</v>
      </c>
      <c r="BH9999" s="12">
        <v>0</v>
      </c>
      <c r="BI9999" s="12">
        <v>300</v>
      </c>
      <c r="BJ9999" s="12">
        <v>300</v>
      </c>
      <c r="BK9999" s="12">
        <v>0</v>
      </c>
      <c r="BL9999" s="12">
        <v>0</v>
      </c>
      <c r="BM9999" s="12">
        <v>0</v>
      </c>
      <c r="BN9999" s="12">
        <v>7870</v>
      </c>
      <c r="BO9999" s="12">
        <v>9444</v>
      </c>
      <c r="BP9999" s="15">
        <v>390</v>
      </c>
    </row>
    <row r="10000" spans="1:68">
      <c r="A10000" s="11" t="s">
        <v>826</v>
      </c>
      <c r="B10000" s="12" t="s">
        <v>1147</v>
      </c>
      <c r="C10000" s="12" t="s">
        <v>1148</v>
      </c>
      <c r="D10000" s="12" t="s">
        <v>71</v>
      </c>
      <c r="E10000" s="12" t="s">
        <v>72</v>
      </c>
      <c r="F10000" s="12" t="b">
        <v>0</v>
      </c>
      <c r="G10000" s="13">
        <v>42331.6118055556</v>
      </c>
      <c r="H10000" s="12">
        <v>2600100000000</v>
      </c>
      <c r="I10000" s="12" t="s">
        <v>138</v>
      </c>
      <c r="J10000" s="12" t="s">
        <v>139</v>
      </c>
      <c r="K10000" s="12" t="s">
        <v>138</v>
      </c>
      <c r="L10000" s="13">
        <v>42331.627777777801</v>
      </c>
      <c r="M10000" s="14">
        <v>42331</v>
      </c>
      <c r="N10000" s="13">
        <v>42331.6118055556</v>
      </c>
      <c r="O10000" s="12" t="s">
        <v>75</v>
      </c>
      <c r="P10000" s="12" t="b">
        <v>0</v>
      </c>
      <c r="Q10000" s="12" t="b">
        <v>1</v>
      </c>
      <c r="R10000" s="12" t="s">
        <v>4035</v>
      </c>
      <c r="S10000" s="12" t="s">
        <v>4036</v>
      </c>
      <c r="T10000" s="12" t="s">
        <v>111</v>
      </c>
      <c r="U10000" s="12" t="s">
        <v>112</v>
      </c>
      <c r="V10000" s="12" t="s">
        <v>112</v>
      </c>
      <c r="W10000" s="12" t="s">
        <v>111</v>
      </c>
      <c r="X10000" s="12" t="s">
        <v>111</v>
      </c>
      <c r="Y10000" s="12" t="s">
        <v>113</v>
      </c>
      <c r="Z10000" s="12" t="s">
        <v>114</v>
      </c>
      <c r="AA10000" s="12">
        <v>0</v>
      </c>
      <c r="AB10000" s="12">
        <v>1516044541</v>
      </c>
      <c r="AC10000" s="12">
        <v>1516516447</v>
      </c>
      <c r="AD10000" s="12" t="s">
        <v>83</v>
      </c>
      <c r="AE10000" s="12" t="b">
        <v>0</v>
      </c>
      <c r="AF10000" s="12">
        <v>99143570</v>
      </c>
      <c r="AG10000" s="13">
        <v>42325</v>
      </c>
      <c r="AH10000" s="13">
        <v>42324</v>
      </c>
      <c r="AI10000" s="13">
        <v>42315</v>
      </c>
      <c r="AJ10000" s="13">
        <v>42315</v>
      </c>
      <c r="AK10000" s="13">
        <v>42325</v>
      </c>
      <c r="AL10000" s="12">
        <v>151656039</v>
      </c>
      <c r="AM10000" s="13">
        <v>42321</v>
      </c>
      <c r="AN10000" s="13">
        <v>42331.627777777801</v>
      </c>
      <c r="AO10000" s="13">
        <v>42331</v>
      </c>
      <c r="AP10000" s="12">
        <v>0.6</v>
      </c>
      <c r="AQ10000" s="13">
        <v>42331</v>
      </c>
      <c r="AR10000" s="12">
        <v>12</v>
      </c>
      <c r="AS10000" s="12">
        <v>12</v>
      </c>
      <c r="AT10000" s="12" t="s">
        <v>107</v>
      </c>
      <c r="AU10000" s="12" t="s">
        <v>328</v>
      </c>
      <c r="AV10000" s="14">
        <v>42321</v>
      </c>
      <c r="AW10000" s="12">
        <v>151662024</v>
      </c>
      <c r="AX10000" s="12" t="s">
        <v>86</v>
      </c>
      <c r="AY10000" s="12" t="s">
        <v>115</v>
      </c>
      <c r="AZ10000" s="12" t="s">
        <v>114</v>
      </c>
      <c r="BA10000" s="12">
        <v>0</v>
      </c>
      <c r="BB10000" s="12">
        <v>1516044541</v>
      </c>
      <c r="BC10000" s="12">
        <v>300</v>
      </c>
      <c r="BD10000" s="12">
        <v>2015</v>
      </c>
      <c r="BE10000" s="12">
        <v>0</v>
      </c>
      <c r="BF10000" s="12">
        <v>300</v>
      </c>
      <c r="BG10000" s="12">
        <v>1403</v>
      </c>
      <c r="BH10000" s="12">
        <v>0</v>
      </c>
      <c r="BI10000" s="12">
        <v>300</v>
      </c>
      <c r="BJ10000" s="12">
        <v>300</v>
      </c>
      <c r="BK10000" s="12">
        <v>0</v>
      </c>
      <c r="BL10000" s="12">
        <v>0</v>
      </c>
      <c r="BM10000" s="12">
        <v>0</v>
      </c>
      <c r="BN10000" s="12">
        <v>7870</v>
      </c>
      <c r="BO10000" s="12">
        <v>9444</v>
      </c>
      <c r="BP10000" s="15">
        <v>1179</v>
      </c>
    </row>
    <row r="10001" spans="1:68">
      <c r="A10001" s="11" t="s">
        <v>238</v>
      </c>
      <c r="B10001" s="12" t="s">
        <v>1437</v>
      </c>
      <c r="C10001" s="12" t="s">
        <v>1438</v>
      </c>
      <c r="D10001" s="12" t="s">
        <v>145</v>
      </c>
      <c r="E10001" s="12" t="s">
        <v>72</v>
      </c>
      <c r="F10001" s="12" t="b">
        <v>0</v>
      </c>
      <c r="G10001" s="13">
        <v>42331.438194444403</v>
      </c>
      <c r="H10001" s="12">
        <v>260010000000</v>
      </c>
      <c r="I10001" s="12" t="s">
        <v>133</v>
      </c>
      <c r="J10001" s="12" t="s">
        <v>134</v>
      </c>
      <c r="K10001" s="12" t="s">
        <v>133</v>
      </c>
      <c r="L10001" s="13">
        <v>42331.445833333302</v>
      </c>
      <c r="M10001" s="14">
        <v>42331</v>
      </c>
      <c r="N10001" s="13">
        <v>42331.438194444403</v>
      </c>
      <c r="O10001" s="12" t="s">
        <v>220</v>
      </c>
      <c r="P10001" s="12" t="b">
        <v>0</v>
      </c>
      <c r="Q10001" s="12" t="b">
        <v>0</v>
      </c>
      <c r="R10001" s="12" t="s">
        <v>4935</v>
      </c>
      <c r="S10001" s="12" t="s">
        <v>4936</v>
      </c>
      <c r="T10001" s="12" t="s">
        <v>103</v>
      </c>
      <c r="U10001" s="12" t="s">
        <v>104</v>
      </c>
      <c r="V10001" s="12" t="s">
        <v>80</v>
      </c>
      <c r="W10001" s="12" t="s">
        <v>103</v>
      </c>
      <c r="X10001" s="12" t="s">
        <v>80</v>
      </c>
      <c r="Y10001" s="12" t="s">
        <v>105</v>
      </c>
      <c r="Z10001" s="12" t="s">
        <v>106</v>
      </c>
      <c r="AA10001" s="12">
        <v>0</v>
      </c>
      <c r="AB10001" s="12">
        <v>1516044851</v>
      </c>
      <c r="AC10001" s="12"/>
      <c r="AD10001" s="12" t="s">
        <v>83</v>
      </c>
      <c r="AE10001" s="12" t="b">
        <v>0</v>
      </c>
      <c r="AF10001" s="12">
        <v>9752261</v>
      </c>
      <c r="AG10001" s="13">
        <v>42324</v>
      </c>
      <c r="AH10001" s="13">
        <v>42324</v>
      </c>
      <c r="AI10001" s="13">
        <v>42315</v>
      </c>
      <c r="AJ10001" s="13">
        <v>42315</v>
      </c>
      <c r="AK10001" s="13">
        <v>42324</v>
      </c>
      <c r="AL10001" s="12">
        <v>151644245</v>
      </c>
      <c r="AM10001" s="13">
        <v>42321</v>
      </c>
      <c r="AN10001" s="13">
        <v>42331.445833333302</v>
      </c>
      <c r="AO10001" s="13">
        <v>42331</v>
      </c>
      <c r="AP10001" s="12">
        <v>6.25</v>
      </c>
      <c r="AQ10001" s="13">
        <v>42335</v>
      </c>
      <c r="AR10001" s="12">
        <v>12</v>
      </c>
      <c r="AS10001" s="12">
        <v>12</v>
      </c>
      <c r="AT10001" s="12" t="s">
        <v>107</v>
      </c>
      <c r="AU10001" s="12" t="s">
        <v>4937</v>
      </c>
      <c r="AV10001" s="14">
        <v>42321</v>
      </c>
      <c r="AW10001" s="12">
        <v>151656266</v>
      </c>
      <c r="AX10001" s="12" t="s">
        <v>86</v>
      </c>
      <c r="AY10001" s="12" t="s">
        <v>108</v>
      </c>
      <c r="AZ10001" s="12" t="s">
        <v>106</v>
      </c>
      <c r="BA10001" s="12">
        <v>0</v>
      </c>
      <c r="BB10001" s="12">
        <v>1516044851</v>
      </c>
      <c r="BC10001" s="12"/>
      <c r="BD10001" s="12">
        <v>2015</v>
      </c>
      <c r="BE10001" s="12">
        <v>0</v>
      </c>
      <c r="BF10001" s="12">
        <v>3762</v>
      </c>
      <c r="BG10001" s="12">
        <v>1403</v>
      </c>
      <c r="BH10001" s="12">
        <v>0</v>
      </c>
      <c r="BI10001" s="12">
        <v>3762</v>
      </c>
      <c r="BJ10001" s="12">
        <v>3762</v>
      </c>
      <c r="BK10001" s="12">
        <v>0</v>
      </c>
      <c r="BL10001" s="12">
        <v>0</v>
      </c>
      <c r="BM10001" s="12">
        <v>0</v>
      </c>
      <c r="BN10001" s="12">
        <v>3500</v>
      </c>
      <c r="BO10001" s="12">
        <v>40250</v>
      </c>
      <c r="BP10001" s="15">
        <v>4200</v>
      </c>
    </row>
    <row r="10002" spans="1:68">
      <c r="A10002" s="11" t="s">
        <v>238</v>
      </c>
      <c r="B10002" s="12" t="s">
        <v>1437</v>
      </c>
      <c r="C10002" s="12" t="s">
        <v>1438</v>
      </c>
      <c r="D10002" s="12" t="s">
        <v>145</v>
      </c>
      <c r="E10002" s="12" t="s">
        <v>72</v>
      </c>
      <c r="F10002" s="12" t="b">
        <v>0</v>
      </c>
      <c r="G10002" s="13">
        <v>42331.438194444403</v>
      </c>
      <c r="H10002" s="12">
        <v>260010000000</v>
      </c>
      <c r="I10002" s="12" t="s">
        <v>138</v>
      </c>
      <c r="J10002" s="12" t="s">
        <v>139</v>
      </c>
      <c r="K10002" s="12" t="s">
        <v>138</v>
      </c>
      <c r="L10002" s="13">
        <v>42331.445833333302</v>
      </c>
      <c r="M10002" s="14">
        <v>42331</v>
      </c>
      <c r="N10002" s="13">
        <v>42331.438194444403</v>
      </c>
      <c r="O10002" s="12" t="s">
        <v>220</v>
      </c>
      <c r="P10002" s="12" t="b">
        <v>0</v>
      </c>
      <c r="Q10002" s="12" t="b">
        <v>1</v>
      </c>
      <c r="R10002" s="12" t="s">
        <v>4935</v>
      </c>
      <c r="S10002" s="12" t="s">
        <v>4936</v>
      </c>
      <c r="T10002" s="12" t="s">
        <v>111</v>
      </c>
      <c r="U10002" s="12" t="s">
        <v>112</v>
      </c>
      <c r="V10002" s="12" t="s">
        <v>112</v>
      </c>
      <c r="W10002" s="12" t="s">
        <v>111</v>
      </c>
      <c r="X10002" s="12" t="s">
        <v>111</v>
      </c>
      <c r="Y10002" s="12" t="s">
        <v>113</v>
      </c>
      <c r="Z10002" s="12" t="s">
        <v>114</v>
      </c>
      <c r="AA10002" s="12">
        <v>0</v>
      </c>
      <c r="AB10002" s="12">
        <v>1516044851</v>
      </c>
      <c r="AC10002" s="12">
        <v>1516516371</v>
      </c>
      <c r="AD10002" s="12" t="s">
        <v>83</v>
      </c>
      <c r="AE10002" s="12" t="b">
        <v>0</v>
      </c>
      <c r="AF10002" s="12">
        <v>9752263</v>
      </c>
      <c r="AG10002" s="13">
        <v>42324</v>
      </c>
      <c r="AH10002" s="13">
        <v>42324</v>
      </c>
      <c r="AI10002" s="13">
        <v>42315</v>
      </c>
      <c r="AJ10002" s="13">
        <v>42315</v>
      </c>
      <c r="AK10002" s="13">
        <v>42324</v>
      </c>
      <c r="AL10002" s="12">
        <v>151644245</v>
      </c>
      <c r="AM10002" s="13">
        <v>42321</v>
      </c>
      <c r="AN10002" s="13">
        <v>42331.445833333302</v>
      </c>
      <c r="AO10002" s="13">
        <v>42331</v>
      </c>
      <c r="AP10002" s="12">
        <v>6.25</v>
      </c>
      <c r="AQ10002" s="13">
        <v>42335</v>
      </c>
      <c r="AR10002" s="12">
        <v>12</v>
      </c>
      <c r="AS10002" s="12">
        <v>12</v>
      </c>
      <c r="AT10002" s="12" t="s">
        <v>107</v>
      </c>
      <c r="AU10002" s="12" t="s">
        <v>4937</v>
      </c>
      <c r="AV10002" s="14">
        <v>42321</v>
      </c>
      <c r="AW10002" s="12">
        <v>151656266</v>
      </c>
      <c r="AX10002" s="12" t="s">
        <v>86</v>
      </c>
      <c r="AY10002" s="12" t="s">
        <v>115</v>
      </c>
      <c r="AZ10002" s="12" t="s">
        <v>114</v>
      </c>
      <c r="BA10002" s="12">
        <v>248</v>
      </c>
      <c r="BB10002" s="12">
        <v>1516044851</v>
      </c>
      <c r="BC10002" s="12">
        <v>3514</v>
      </c>
      <c r="BD10002" s="12">
        <v>2015</v>
      </c>
      <c r="BE10002" s="12">
        <v>0</v>
      </c>
      <c r="BF10002" s="12">
        <v>3514</v>
      </c>
      <c r="BG10002" s="12">
        <v>1403</v>
      </c>
      <c r="BH10002" s="12">
        <v>0</v>
      </c>
      <c r="BI10002" s="12">
        <v>3514</v>
      </c>
      <c r="BJ10002" s="12">
        <v>3514</v>
      </c>
      <c r="BK10002" s="12">
        <v>0</v>
      </c>
      <c r="BL10002" s="12">
        <v>0</v>
      </c>
      <c r="BM10002" s="12">
        <v>0</v>
      </c>
      <c r="BN10002" s="12">
        <v>3500</v>
      </c>
      <c r="BO10002" s="12">
        <v>40250</v>
      </c>
      <c r="BP10002" s="15">
        <v>4200</v>
      </c>
    </row>
    <row r="10003" spans="1:68">
      <c r="A10003" s="11" t="s">
        <v>1446</v>
      </c>
      <c r="B10003" s="12" t="s">
        <v>1447</v>
      </c>
      <c r="C10003" s="12" t="s">
        <v>1448</v>
      </c>
      <c r="D10003" s="12" t="s">
        <v>145</v>
      </c>
      <c r="E10003" s="12" t="s">
        <v>72</v>
      </c>
      <c r="F10003" s="12" t="b">
        <v>0</v>
      </c>
      <c r="G10003" s="13">
        <v>42331.438194444403</v>
      </c>
      <c r="H10003" s="12">
        <v>260010000000</v>
      </c>
      <c r="I10003" s="12" t="s">
        <v>133</v>
      </c>
      <c r="J10003" s="12" t="s">
        <v>134</v>
      </c>
      <c r="K10003" s="12" t="s">
        <v>133</v>
      </c>
      <c r="L10003" s="13">
        <v>42331.447916666701</v>
      </c>
      <c r="M10003" s="14">
        <v>42331</v>
      </c>
      <c r="N10003" s="13">
        <v>42331.438194444403</v>
      </c>
      <c r="O10003" s="12" t="s">
        <v>220</v>
      </c>
      <c r="P10003" s="12" t="b">
        <v>0</v>
      </c>
      <c r="Q10003" s="12" t="b">
        <v>0</v>
      </c>
      <c r="R10003" s="12" t="s">
        <v>4055</v>
      </c>
      <c r="S10003" s="12" t="s">
        <v>4056</v>
      </c>
      <c r="T10003" s="12" t="s">
        <v>103</v>
      </c>
      <c r="U10003" s="12" t="s">
        <v>104</v>
      </c>
      <c r="V10003" s="12" t="s">
        <v>80</v>
      </c>
      <c r="W10003" s="12" t="s">
        <v>103</v>
      </c>
      <c r="X10003" s="12" t="s">
        <v>80</v>
      </c>
      <c r="Y10003" s="12" t="s">
        <v>105</v>
      </c>
      <c r="Z10003" s="12" t="s">
        <v>106</v>
      </c>
      <c r="AA10003" s="12">
        <v>0</v>
      </c>
      <c r="AB10003" s="12">
        <v>1516044691</v>
      </c>
      <c r="AC10003" s="12"/>
      <c r="AD10003" s="12" t="s">
        <v>83</v>
      </c>
      <c r="AE10003" s="12" t="b">
        <v>0</v>
      </c>
      <c r="AF10003" s="12">
        <v>9752274</v>
      </c>
      <c r="AG10003" s="13">
        <v>42325</v>
      </c>
      <c r="AH10003" s="13">
        <v>42325</v>
      </c>
      <c r="AI10003" s="13">
        <v>42315</v>
      </c>
      <c r="AJ10003" s="13">
        <v>42315</v>
      </c>
      <c r="AK10003" s="13">
        <v>42325</v>
      </c>
      <c r="AL10003" s="12">
        <v>151644244</v>
      </c>
      <c r="AM10003" s="13">
        <v>42321</v>
      </c>
      <c r="AN10003" s="13">
        <v>42331.447916666701</v>
      </c>
      <c r="AO10003" s="13">
        <v>42331</v>
      </c>
      <c r="AP10003" s="12">
        <v>0.48470000000000002</v>
      </c>
      <c r="AQ10003" s="13">
        <v>42335</v>
      </c>
      <c r="AR10003" s="12">
        <v>12</v>
      </c>
      <c r="AS10003" s="12">
        <v>12</v>
      </c>
      <c r="AT10003" s="12" t="s">
        <v>107</v>
      </c>
      <c r="AU10003" s="12" t="s">
        <v>1254</v>
      </c>
      <c r="AV10003" s="14">
        <v>42321</v>
      </c>
      <c r="AW10003" s="12">
        <v>151656268</v>
      </c>
      <c r="AX10003" s="12" t="s">
        <v>86</v>
      </c>
      <c r="AY10003" s="12" t="s">
        <v>108</v>
      </c>
      <c r="AZ10003" s="12" t="s">
        <v>106</v>
      </c>
      <c r="BA10003" s="12">
        <v>1150</v>
      </c>
      <c r="BB10003" s="12">
        <v>1516044691</v>
      </c>
      <c r="BC10003" s="12"/>
      <c r="BD10003" s="12">
        <v>2015</v>
      </c>
      <c r="BE10003" s="12">
        <v>0</v>
      </c>
      <c r="BF10003" s="12">
        <v>5000</v>
      </c>
      <c r="BG10003" s="12">
        <v>1403</v>
      </c>
      <c r="BH10003" s="12">
        <v>0</v>
      </c>
      <c r="BI10003" s="12">
        <v>5000</v>
      </c>
      <c r="BJ10003" s="12">
        <v>5000</v>
      </c>
      <c r="BK10003" s="12">
        <v>0</v>
      </c>
      <c r="BL10003" s="12">
        <v>0</v>
      </c>
      <c r="BM10003" s="12">
        <v>0</v>
      </c>
      <c r="BN10003" s="12">
        <v>5000</v>
      </c>
      <c r="BO10003" s="12">
        <v>3565.15</v>
      </c>
      <c r="BP10003" s="15">
        <v>6000</v>
      </c>
    </row>
    <row r="10004" spans="1:68">
      <c r="A10004" s="11" t="s">
        <v>1446</v>
      </c>
      <c r="B10004" s="12" t="s">
        <v>1447</v>
      </c>
      <c r="C10004" s="12" t="s">
        <v>1448</v>
      </c>
      <c r="D10004" s="12" t="s">
        <v>145</v>
      </c>
      <c r="E10004" s="12" t="s">
        <v>72</v>
      </c>
      <c r="F10004" s="12" t="b">
        <v>0</v>
      </c>
      <c r="G10004" s="13">
        <v>42331.447916666701</v>
      </c>
      <c r="H10004" s="12">
        <v>260010000000</v>
      </c>
      <c r="I10004" s="12" t="s">
        <v>138</v>
      </c>
      <c r="J10004" s="12" t="s">
        <v>139</v>
      </c>
      <c r="K10004" s="12" t="s">
        <v>138</v>
      </c>
      <c r="L10004" s="13">
        <v>42331.447916666701</v>
      </c>
      <c r="M10004" s="14">
        <v>42331</v>
      </c>
      <c r="N10004" s="13">
        <v>42331.447916666701</v>
      </c>
      <c r="O10004" s="12" t="s">
        <v>220</v>
      </c>
      <c r="P10004" s="12" t="b">
        <v>0</v>
      </c>
      <c r="Q10004" s="12" t="b">
        <v>1</v>
      </c>
      <c r="R10004" s="12" t="s">
        <v>4055</v>
      </c>
      <c r="S10004" s="12" t="s">
        <v>4056</v>
      </c>
      <c r="T10004" s="12" t="s">
        <v>111</v>
      </c>
      <c r="U10004" s="12" t="s">
        <v>112</v>
      </c>
      <c r="V10004" s="12" t="s">
        <v>112</v>
      </c>
      <c r="W10004" s="12" t="s">
        <v>111</v>
      </c>
      <c r="X10004" s="12" t="s">
        <v>111</v>
      </c>
      <c r="Y10004" s="12" t="s">
        <v>113</v>
      </c>
      <c r="Z10004" s="12" t="s">
        <v>114</v>
      </c>
      <c r="AA10004" s="12">
        <v>0</v>
      </c>
      <c r="AB10004" s="12">
        <v>1516044691</v>
      </c>
      <c r="AC10004" s="12">
        <v>1516516376</v>
      </c>
      <c r="AD10004" s="12" t="s">
        <v>83</v>
      </c>
      <c r="AE10004" s="12" t="b">
        <v>0</v>
      </c>
      <c r="AF10004" s="12">
        <v>9752276</v>
      </c>
      <c r="AG10004" s="13">
        <v>42325</v>
      </c>
      <c r="AH10004" s="13">
        <v>42325</v>
      </c>
      <c r="AI10004" s="13">
        <v>42315</v>
      </c>
      <c r="AJ10004" s="13">
        <v>42315</v>
      </c>
      <c r="AK10004" s="13">
        <v>42325</v>
      </c>
      <c r="AL10004" s="12">
        <v>151644244</v>
      </c>
      <c r="AM10004" s="13">
        <v>42321</v>
      </c>
      <c r="AN10004" s="13">
        <v>42331.447916666701</v>
      </c>
      <c r="AO10004" s="13">
        <v>42331</v>
      </c>
      <c r="AP10004" s="12">
        <v>0.48470000000000002</v>
      </c>
      <c r="AQ10004" s="13">
        <v>42335</v>
      </c>
      <c r="AR10004" s="12">
        <v>12</v>
      </c>
      <c r="AS10004" s="12">
        <v>12</v>
      </c>
      <c r="AT10004" s="12" t="s">
        <v>107</v>
      </c>
      <c r="AU10004" s="12" t="s">
        <v>1254</v>
      </c>
      <c r="AV10004" s="14">
        <v>42321</v>
      </c>
      <c r="AW10004" s="12">
        <v>151656268</v>
      </c>
      <c r="AX10004" s="12" t="s">
        <v>86</v>
      </c>
      <c r="AY10004" s="12" t="s">
        <v>115</v>
      </c>
      <c r="AZ10004" s="12" t="s">
        <v>114</v>
      </c>
      <c r="BA10004" s="12">
        <v>0</v>
      </c>
      <c r="BB10004" s="12">
        <v>1516044691</v>
      </c>
      <c r="BC10004" s="12">
        <v>5000</v>
      </c>
      <c r="BD10004" s="12">
        <v>2015</v>
      </c>
      <c r="BE10004" s="12">
        <v>0</v>
      </c>
      <c r="BF10004" s="12">
        <v>5000</v>
      </c>
      <c r="BG10004" s="12">
        <v>1403</v>
      </c>
      <c r="BH10004" s="12">
        <v>0</v>
      </c>
      <c r="BI10004" s="12">
        <v>5000</v>
      </c>
      <c r="BJ10004" s="12">
        <v>5000</v>
      </c>
      <c r="BK10004" s="12">
        <v>0</v>
      </c>
      <c r="BL10004" s="12">
        <v>0</v>
      </c>
      <c r="BM10004" s="12">
        <v>0</v>
      </c>
      <c r="BN10004" s="12">
        <v>5000</v>
      </c>
      <c r="BO10004" s="12">
        <v>3565.15</v>
      </c>
      <c r="BP10004" s="15">
        <v>6000</v>
      </c>
    </row>
    <row r="10005" spans="1:68">
      <c r="A10005" s="11" t="s">
        <v>1446</v>
      </c>
      <c r="B10005" s="12" t="s">
        <v>1447</v>
      </c>
      <c r="C10005" s="12" t="s">
        <v>1448</v>
      </c>
      <c r="D10005" s="12" t="s">
        <v>145</v>
      </c>
      <c r="E10005" s="12" t="s">
        <v>72</v>
      </c>
      <c r="F10005" s="12" t="b">
        <v>0</v>
      </c>
      <c r="G10005" s="13">
        <v>42331.753472222197</v>
      </c>
      <c r="H10005" s="12">
        <v>260010000000</v>
      </c>
      <c r="I10005" s="12" t="s">
        <v>133</v>
      </c>
      <c r="J10005" s="12" t="s">
        <v>134</v>
      </c>
      <c r="K10005" s="12" t="s">
        <v>133</v>
      </c>
      <c r="L10005" s="13">
        <v>42331.848611111098</v>
      </c>
      <c r="M10005" s="14">
        <v>42331</v>
      </c>
      <c r="N10005" s="13">
        <v>42331.753472222197</v>
      </c>
      <c r="O10005" s="12" t="s">
        <v>220</v>
      </c>
      <c r="P10005" s="12" t="b">
        <v>0</v>
      </c>
      <c r="Q10005" s="12" t="b">
        <v>0</v>
      </c>
      <c r="R10005" s="12" t="s">
        <v>4057</v>
      </c>
      <c r="S10005" s="12" t="s">
        <v>4058</v>
      </c>
      <c r="T10005" s="12" t="s">
        <v>103</v>
      </c>
      <c r="U10005" s="12" t="s">
        <v>104</v>
      </c>
      <c r="V10005" s="12" t="s">
        <v>80</v>
      </c>
      <c r="W10005" s="12" t="s">
        <v>103</v>
      </c>
      <c r="X10005" s="12" t="s">
        <v>80</v>
      </c>
      <c r="Y10005" s="12" t="s">
        <v>105</v>
      </c>
      <c r="Z10005" s="12" t="s">
        <v>106</v>
      </c>
      <c r="AA10005" s="12">
        <v>0</v>
      </c>
      <c r="AB10005" s="12">
        <v>1516044693</v>
      </c>
      <c r="AC10005" s="12"/>
      <c r="AD10005" s="12" t="s">
        <v>83</v>
      </c>
      <c r="AE10005" s="12" t="b">
        <v>0</v>
      </c>
      <c r="AF10005" s="12">
        <v>9752435</v>
      </c>
      <c r="AG10005" s="13">
        <v>42325</v>
      </c>
      <c r="AH10005" s="13">
        <v>42325</v>
      </c>
      <c r="AI10005" s="13">
        <v>42315</v>
      </c>
      <c r="AJ10005" s="13">
        <v>42315</v>
      </c>
      <c r="AK10005" s="13">
        <v>42325</v>
      </c>
      <c r="AL10005" s="12">
        <v>151644243</v>
      </c>
      <c r="AM10005" s="13">
        <v>42321</v>
      </c>
      <c r="AN10005" s="13">
        <v>42331.848611111098</v>
      </c>
      <c r="AO10005" s="13">
        <v>42332</v>
      </c>
      <c r="AP10005" s="12">
        <v>0.56999999999999995</v>
      </c>
      <c r="AQ10005" s="13">
        <v>42335</v>
      </c>
      <c r="AR10005" s="12">
        <v>12</v>
      </c>
      <c r="AS10005" s="12">
        <v>12</v>
      </c>
      <c r="AT10005" s="12" t="s">
        <v>107</v>
      </c>
      <c r="AU10005" s="12" t="s">
        <v>4059</v>
      </c>
      <c r="AV10005" s="14">
        <v>42321</v>
      </c>
      <c r="AW10005" s="12">
        <v>151656265</v>
      </c>
      <c r="AX10005" s="12" t="s">
        <v>86</v>
      </c>
      <c r="AY10005" s="12" t="s">
        <v>108</v>
      </c>
      <c r="AZ10005" s="12" t="s">
        <v>106</v>
      </c>
      <c r="BA10005" s="12">
        <v>0</v>
      </c>
      <c r="BB10005" s="12">
        <v>1516044693</v>
      </c>
      <c r="BC10005" s="12"/>
      <c r="BD10005" s="12">
        <v>2015</v>
      </c>
      <c r="BE10005" s="12">
        <v>0</v>
      </c>
      <c r="BF10005" s="12">
        <v>2618</v>
      </c>
      <c r="BG10005" s="12">
        <v>1403</v>
      </c>
      <c r="BH10005" s="12">
        <v>0</v>
      </c>
      <c r="BI10005" s="12">
        <v>2618</v>
      </c>
      <c r="BJ10005" s="12">
        <v>2618</v>
      </c>
      <c r="BK10005" s="12">
        <v>0</v>
      </c>
      <c r="BL10005" s="12">
        <v>0</v>
      </c>
      <c r="BM10005" s="12">
        <v>0</v>
      </c>
      <c r="BN10005" s="12">
        <v>10000</v>
      </c>
      <c r="BO10005" s="12">
        <v>7130.3</v>
      </c>
      <c r="BP10005" s="15">
        <v>2500</v>
      </c>
    </row>
    <row r="10006" spans="1:68">
      <c r="A10006" s="11" t="s">
        <v>1446</v>
      </c>
      <c r="B10006" s="12" t="s">
        <v>1447</v>
      </c>
      <c r="C10006" s="12" t="s">
        <v>1448</v>
      </c>
      <c r="D10006" s="12" t="s">
        <v>145</v>
      </c>
      <c r="E10006" s="12" t="s">
        <v>72</v>
      </c>
      <c r="F10006" s="12" t="b">
        <v>0</v>
      </c>
      <c r="G10006" s="13">
        <v>42331.753472222197</v>
      </c>
      <c r="H10006" s="12">
        <v>260010000000</v>
      </c>
      <c r="I10006" s="12" t="s">
        <v>133</v>
      </c>
      <c r="J10006" s="12" t="s">
        <v>134</v>
      </c>
      <c r="K10006" s="12" t="s">
        <v>133</v>
      </c>
      <c r="L10006" s="13">
        <v>42331.848611111098</v>
      </c>
      <c r="M10006" s="14">
        <v>42331</v>
      </c>
      <c r="N10006" s="13">
        <v>42331.753472222197</v>
      </c>
      <c r="O10006" s="12" t="s">
        <v>220</v>
      </c>
      <c r="P10006" s="12" t="b">
        <v>0</v>
      </c>
      <c r="Q10006" s="12" t="b">
        <v>0</v>
      </c>
      <c r="R10006" s="12" t="s">
        <v>4057</v>
      </c>
      <c r="S10006" s="12" t="s">
        <v>4058</v>
      </c>
      <c r="T10006" s="12" t="s">
        <v>103</v>
      </c>
      <c r="U10006" s="12" t="s">
        <v>104</v>
      </c>
      <c r="V10006" s="12" t="s">
        <v>80</v>
      </c>
      <c r="W10006" s="12" t="s">
        <v>103</v>
      </c>
      <c r="X10006" s="12" t="s">
        <v>80</v>
      </c>
      <c r="Y10006" s="12" t="s">
        <v>105</v>
      </c>
      <c r="Z10006" s="12" t="s">
        <v>106</v>
      </c>
      <c r="AA10006" s="12">
        <v>0</v>
      </c>
      <c r="AB10006" s="12">
        <v>1516044693</v>
      </c>
      <c r="AC10006" s="12"/>
      <c r="AD10006" s="12" t="s">
        <v>83</v>
      </c>
      <c r="AE10006" s="12" t="b">
        <v>0</v>
      </c>
      <c r="AF10006" s="12">
        <v>9752435</v>
      </c>
      <c r="AG10006" s="13">
        <v>42325</v>
      </c>
      <c r="AH10006" s="13">
        <v>42325</v>
      </c>
      <c r="AI10006" s="13">
        <v>42315</v>
      </c>
      <c r="AJ10006" s="13">
        <v>42315</v>
      </c>
      <c r="AK10006" s="13">
        <v>42325</v>
      </c>
      <c r="AL10006" s="12">
        <v>151644243</v>
      </c>
      <c r="AM10006" s="13">
        <v>42321</v>
      </c>
      <c r="AN10006" s="13">
        <v>42331.848611111098</v>
      </c>
      <c r="AO10006" s="13">
        <v>42332</v>
      </c>
      <c r="AP10006" s="12">
        <v>0.56999999999999995</v>
      </c>
      <c r="AQ10006" s="13">
        <v>42335</v>
      </c>
      <c r="AR10006" s="12">
        <v>12</v>
      </c>
      <c r="AS10006" s="12">
        <v>12</v>
      </c>
      <c r="AT10006" s="12" t="s">
        <v>107</v>
      </c>
      <c r="AU10006" s="12" t="s">
        <v>4060</v>
      </c>
      <c r="AV10006" s="14">
        <v>42321</v>
      </c>
      <c r="AW10006" s="12">
        <v>151656265</v>
      </c>
      <c r="AX10006" s="12" t="s">
        <v>86</v>
      </c>
      <c r="AY10006" s="12" t="s">
        <v>108</v>
      </c>
      <c r="AZ10006" s="12" t="s">
        <v>106</v>
      </c>
      <c r="BA10006" s="12">
        <v>0</v>
      </c>
      <c r="BB10006" s="12">
        <v>1516044693</v>
      </c>
      <c r="BC10006" s="12"/>
      <c r="BD10006" s="12">
        <v>2015</v>
      </c>
      <c r="BE10006" s="12">
        <v>0</v>
      </c>
      <c r="BF10006" s="12">
        <v>3580</v>
      </c>
      <c r="BG10006" s="12">
        <v>1403</v>
      </c>
      <c r="BH10006" s="12">
        <v>0</v>
      </c>
      <c r="BI10006" s="12">
        <v>3580</v>
      </c>
      <c r="BJ10006" s="12">
        <v>3580</v>
      </c>
      <c r="BK10006" s="12">
        <v>0</v>
      </c>
      <c r="BL10006" s="12">
        <v>0</v>
      </c>
      <c r="BM10006" s="12">
        <v>0</v>
      </c>
      <c r="BN10006" s="12">
        <v>10000</v>
      </c>
      <c r="BO10006" s="12">
        <v>7130.3</v>
      </c>
      <c r="BP10006" s="15">
        <v>4200</v>
      </c>
    </row>
    <row r="10007" spans="1:68">
      <c r="A10007" s="11" t="s">
        <v>1446</v>
      </c>
      <c r="B10007" s="12" t="s">
        <v>1447</v>
      </c>
      <c r="C10007" s="12" t="s">
        <v>1448</v>
      </c>
      <c r="D10007" s="12" t="s">
        <v>145</v>
      </c>
      <c r="E10007" s="12" t="s">
        <v>72</v>
      </c>
      <c r="F10007" s="12" t="b">
        <v>0</v>
      </c>
      <c r="G10007" s="13">
        <v>42331.753472222197</v>
      </c>
      <c r="H10007" s="12">
        <v>260010000000</v>
      </c>
      <c r="I10007" s="12" t="s">
        <v>133</v>
      </c>
      <c r="J10007" s="12" t="s">
        <v>134</v>
      </c>
      <c r="K10007" s="12" t="s">
        <v>133</v>
      </c>
      <c r="L10007" s="13">
        <v>42331.848611111098</v>
      </c>
      <c r="M10007" s="14">
        <v>42331</v>
      </c>
      <c r="N10007" s="13">
        <v>42331.753472222197</v>
      </c>
      <c r="O10007" s="12" t="s">
        <v>220</v>
      </c>
      <c r="P10007" s="12" t="b">
        <v>0</v>
      </c>
      <c r="Q10007" s="12" t="b">
        <v>0</v>
      </c>
      <c r="R10007" s="12" t="s">
        <v>4057</v>
      </c>
      <c r="S10007" s="12" t="s">
        <v>4058</v>
      </c>
      <c r="T10007" s="12" t="s">
        <v>103</v>
      </c>
      <c r="U10007" s="12" t="s">
        <v>104</v>
      </c>
      <c r="V10007" s="12" t="s">
        <v>80</v>
      </c>
      <c r="W10007" s="12" t="s">
        <v>103</v>
      </c>
      <c r="X10007" s="12" t="s">
        <v>80</v>
      </c>
      <c r="Y10007" s="12" t="s">
        <v>105</v>
      </c>
      <c r="Z10007" s="12" t="s">
        <v>106</v>
      </c>
      <c r="AA10007" s="12">
        <v>0</v>
      </c>
      <c r="AB10007" s="12">
        <v>1516044693</v>
      </c>
      <c r="AC10007" s="12"/>
      <c r="AD10007" s="12" t="s">
        <v>83</v>
      </c>
      <c r="AE10007" s="12" t="b">
        <v>0</v>
      </c>
      <c r="AF10007" s="12">
        <v>9752435</v>
      </c>
      <c r="AG10007" s="13">
        <v>42325</v>
      </c>
      <c r="AH10007" s="13">
        <v>42325</v>
      </c>
      <c r="AI10007" s="13">
        <v>42315</v>
      </c>
      <c r="AJ10007" s="13">
        <v>42315</v>
      </c>
      <c r="AK10007" s="13">
        <v>42325</v>
      </c>
      <c r="AL10007" s="12">
        <v>151644243</v>
      </c>
      <c r="AM10007" s="13">
        <v>42321</v>
      </c>
      <c r="AN10007" s="13">
        <v>42331.848611111098</v>
      </c>
      <c r="AO10007" s="13">
        <v>42332</v>
      </c>
      <c r="AP10007" s="12">
        <v>0.56999999999999995</v>
      </c>
      <c r="AQ10007" s="13">
        <v>42335</v>
      </c>
      <c r="AR10007" s="12">
        <v>12</v>
      </c>
      <c r="AS10007" s="12">
        <v>12</v>
      </c>
      <c r="AT10007" s="12" t="s">
        <v>107</v>
      </c>
      <c r="AU10007" s="12" t="s">
        <v>4061</v>
      </c>
      <c r="AV10007" s="14">
        <v>42321</v>
      </c>
      <c r="AW10007" s="12">
        <v>151656265</v>
      </c>
      <c r="AX10007" s="12" t="s">
        <v>86</v>
      </c>
      <c r="AY10007" s="12" t="s">
        <v>108</v>
      </c>
      <c r="AZ10007" s="12" t="s">
        <v>106</v>
      </c>
      <c r="BA10007" s="12">
        <v>0</v>
      </c>
      <c r="BB10007" s="12">
        <v>1516044693</v>
      </c>
      <c r="BC10007" s="12"/>
      <c r="BD10007" s="12">
        <v>2015</v>
      </c>
      <c r="BE10007" s="12">
        <v>0</v>
      </c>
      <c r="BF10007" s="12">
        <v>850</v>
      </c>
      <c r="BG10007" s="12">
        <v>1403</v>
      </c>
      <c r="BH10007" s="12">
        <v>0</v>
      </c>
      <c r="BI10007" s="12">
        <v>850</v>
      </c>
      <c r="BJ10007" s="12">
        <v>850</v>
      </c>
      <c r="BK10007" s="12">
        <v>0</v>
      </c>
      <c r="BL10007" s="12">
        <v>0</v>
      </c>
      <c r="BM10007" s="12">
        <v>0</v>
      </c>
      <c r="BN10007" s="12">
        <v>10000</v>
      </c>
      <c r="BO10007" s="12">
        <v>7130.3</v>
      </c>
      <c r="BP10007" s="15">
        <v>875</v>
      </c>
    </row>
    <row r="10008" spans="1:68">
      <c r="A10008" s="11" t="s">
        <v>1446</v>
      </c>
      <c r="B10008" s="12" t="s">
        <v>1447</v>
      </c>
      <c r="C10008" s="12" t="s">
        <v>1448</v>
      </c>
      <c r="D10008" s="12" t="s">
        <v>145</v>
      </c>
      <c r="E10008" s="12" t="s">
        <v>72</v>
      </c>
      <c r="F10008" s="12" t="b">
        <v>0</v>
      </c>
      <c r="G10008" s="13">
        <v>42331.753472222197</v>
      </c>
      <c r="H10008" s="12">
        <v>260010000000</v>
      </c>
      <c r="I10008" s="12" t="s">
        <v>133</v>
      </c>
      <c r="J10008" s="12" t="s">
        <v>134</v>
      </c>
      <c r="K10008" s="12" t="s">
        <v>133</v>
      </c>
      <c r="L10008" s="13">
        <v>42331.848611111098</v>
      </c>
      <c r="M10008" s="14">
        <v>42331</v>
      </c>
      <c r="N10008" s="13">
        <v>42331.753472222197</v>
      </c>
      <c r="O10008" s="12" t="s">
        <v>220</v>
      </c>
      <c r="P10008" s="12" t="b">
        <v>0</v>
      </c>
      <c r="Q10008" s="12" t="b">
        <v>0</v>
      </c>
      <c r="R10008" s="12" t="s">
        <v>4057</v>
      </c>
      <c r="S10008" s="12" t="s">
        <v>4058</v>
      </c>
      <c r="T10008" s="12" t="s">
        <v>103</v>
      </c>
      <c r="U10008" s="12" t="s">
        <v>104</v>
      </c>
      <c r="V10008" s="12" t="s">
        <v>80</v>
      </c>
      <c r="W10008" s="12" t="s">
        <v>103</v>
      </c>
      <c r="X10008" s="12" t="s">
        <v>80</v>
      </c>
      <c r="Y10008" s="12" t="s">
        <v>105</v>
      </c>
      <c r="Z10008" s="12" t="s">
        <v>106</v>
      </c>
      <c r="AA10008" s="12">
        <v>0</v>
      </c>
      <c r="AB10008" s="12">
        <v>1516044693</v>
      </c>
      <c r="AC10008" s="12"/>
      <c r="AD10008" s="12" t="s">
        <v>83</v>
      </c>
      <c r="AE10008" s="12" t="b">
        <v>0</v>
      </c>
      <c r="AF10008" s="12">
        <v>9752435</v>
      </c>
      <c r="AG10008" s="13">
        <v>42325</v>
      </c>
      <c r="AH10008" s="13">
        <v>42325</v>
      </c>
      <c r="AI10008" s="13">
        <v>42315</v>
      </c>
      <c r="AJ10008" s="13">
        <v>42315</v>
      </c>
      <c r="AK10008" s="13">
        <v>42325</v>
      </c>
      <c r="AL10008" s="12">
        <v>151644243</v>
      </c>
      <c r="AM10008" s="13">
        <v>42321</v>
      </c>
      <c r="AN10008" s="13">
        <v>42331.848611111098</v>
      </c>
      <c r="AO10008" s="13">
        <v>42332</v>
      </c>
      <c r="AP10008" s="12">
        <v>0.56999999999999995</v>
      </c>
      <c r="AQ10008" s="13">
        <v>42335</v>
      </c>
      <c r="AR10008" s="12">
        <v>12</v>
      </c>
      <c r="AS10008" s="12">
        <v>12</v>
      </c>
      <c r="AT10008" s="12" t="s">
        <v>107</v>
      </c>
      <c r="AU10008" s="12" t="s">
        <v>4062</v>
      </c>
      <c r="AV10008" s="14">
        <v>42321</v>
      </c>
      <c r="AW10008" s="12">
        <v>151656265</v>
      </c>
      <c r="AX10008" s="12" t="s">
        <v>86</v>
      </c>
      <c r="AY10008" s="12" t="s">
        <v>108</v>
      </c>
      <c r="AZ10008" s="12" t="s">
        <v>106</v>
      </c>
      <c r="BA10008" s="12">
        <v>0</v>
      </c>
      <c r="BB10008" s="12">
        <v>1516044693</v>
      </c>
      <c r="BC10008" s="12"/>
      <c r="BD10008" s="12">
        <v>2015</v>
      </c>
      <c r="BE10008" s="12">
        <v>0</v>
      </c>
      <c r="BF10008" s="12">
        <v>2820</v>
      </c>
      <c r="BG10008" s="12">
        <v>1403</v>
      </c>
      <c r="BH10008" s="12">
        <v>0</v>
      </c>
      <c r="BI10008" s="12">
        <v>2820</v>
      </c>
      <c r="BJ10008" s="12">
        <v>2820</v>
      </c>
      <c r="BK10008" s="12">
        <v>0</v>
      </c>
      <c r="BL10008" s="12">
        <v>0</v>
      </c>
      <c r="BM10008" s="12">
        <v>0</v>
      </c>
      <c r="BN10008" s="12">
        <v>10000</v>
      </c>
      <c r="BO10008" s="12">
        <v>7130.3</v>
      </c>
      <c r="BP10008" s="15">
        <v>2500</v>
      </c>
    </row>
    <row r="10009" spans="1:68">
      <c r="A10009" s="11" t="s">
        <v>1446</v>
      </c>
      <c r="B10009" s="12" t="s">
        <v>1447</v>
      </c>
      <c r="C10009" s="12" t="s">
        <v>1448</v>
      </c>
      <c r="D10009" s="12" t="s">
        <v>145</v>
      </c>
      <c r="E10009" s="12" t="s">
        <v>72</v>
      </c>
      <c r="F10009" s="12" t="b">
        <v>0</v>
      </c>
      <c r="G10009" s="13">
        <v>42331.753472222197</v>
      </c>
      <c r="H10009" s="12">
        <v>260010000000</v>
      </c>
      <c r="I10009" s="12" t="s">
        <v>133</v>
      </c>
      <c r="J10009" s="12" t="s">
        <v>134</v>
      </c>
      <c r="K10009" s="12" t="s">
        <v>133</v>
      </c>
      <c r="L10009" s="13">
        <v>42331.848611111098</v>
      </c>
      <c r="M10009" s="14">
        <v>42331</v>
      </c>
      <c r="N10009" s="13">
        <v>42331.753472222197</v>
      </c>
      <c r="O10009" s="12" t="s">
        <v>220</v>
      </c>
      <c r="P10009" s="12" t="b">
        <v>0</v>
      </c>
      <c r="Q10009" s="12" t="b">
        <v>0</v>
      </c>
      <c r="R10009" s="12" t="s">
        <v>4057</v>
      </c>
      <c r="S10009" s="12" t="s">
        <v>4058</v>
      </c>
      <c r="T10009" s="12" t="s">
        <v>103</v>
      </c>
      <c r="U10009" s="12" t="s">
        <v>104</v>
      </c>
      <c r="V10009" s="12" t="s">
        <v>80</v>
      </c>
      <c r="W10009" s="12" t="s">
        <v>103</v>
      </c>
      <c r="X10009" s="12" t="s">
        <v>80</v>
      </c>
      <c r="Y10009" s="12" t="s">
        <v>105</v>
      </c>
      <c r="Z10009" s="12" t="s">
        <v>106</v>
      </c>
      <c r="AA10009" s="12">
        <v>0</v>
      </c>
      <c r="AB10009" s="12">
        <v>1516044693</v>
      </c>
      <c r="AC10009" s="12"/>
      <c r="AD10009" s="12" t="s">
        <v>83</v>
      </c>
      <c r="AE10009" s="12" t="b">
        <v>0</v>
      </c>
      <c r="AF10009" s="12">
        <v>9752435</v>
      </c>
      <c r="AG10009" s="13">
        <v>42325</v>
      </c>
      <c r="AH10009" s="13">
        <v>42325</v>
      </c>
      <c r="AI10009" s="13">
        <v>42315</v>
      </c>
      <c r="AJ10009" s="13">
        <v>42315</v>
      </c>
      <c r="AK10009" s="13">
        <v>42325</v>
      </c>
      <c r="AL10009" s="12">
        <v>151644243</v>
      </c>
      <c r="AM10009" s="13">
        <v>42321</v>
      </c>
      <c r="AN10009" s="13">
        <v>42331.848611111098</v>
      </c>
      <c r="AO10009" s="13">
        <v>42332</v>
      </c>
      <c r="AP10009" s="12">
        <v>0.56999999999999995</v>
      </c>
      <c r="AQ10009" s="13">
        <v>42335</v>
      </c>
      <c r="AR10009" s="12">
        <v>12</v>
      </c>
      <c r="AS10009" s="12">
        <v>12</v>
      </c>
      <c r="AT10009" s="12" t="s">
        <v>107</v>
      </c>
      <c r="AU10009" s="12" t="s">
        <v>4063</v>
      </c>
      <c r="AV10009" s="14">
        <v>42321</v>
      </c>
      <c r="AW10009" s="12">
        <v>151656265</v>
      </c>
      <c r="AX10009" s="12" t="s">
        <v>86</v>
      </c>
      <c r="AY10009" s="12" t="s">
        <v>108</v>
      </c>
      <c r="AZ10009" s="12" t="s">
        <v>106</v>
      </c>
      <c r="BA10009" s="12">
        <v>0</v>
      </c>
      <c r="BB10009" s="12">
        <v>1516044693</v>
      </c>
      <c r="BC10009" s="12"/>
      <c r="BD10009" s="12">
        <v>2015</v>
      </c>
      <c r="BE10009" s="12">
        <v>0</v>
      </c>
      <c r="BF10009" s="12">
        <v>2540</v>
      </c>
      <c r="BG10009" s="12">
        <v>1403</v>
      </c>
      <c r="BH10009" s="12">
        <v>0</v>
      </c>
      <c r="BI10009" s="12">
        <v>2540</v>
      </c>
      <c r="BJ10009" s="12">
        <v>2540</v>
      </c>
      <c r="BK10009" s="12">
        <v>0</v>
      </c>
      <c r="BL10009" s="12">
        <v>0</v>
      </c>
      <c r="BM10009" s="12">
        <v>0</v>
      </c>
      <c r="BN10009" s="12">
        <v>10000</v>
      </c>
      <c r="BO10009" s="12">
        <v>7130.3</v>
      </c>
      <c r="BP10009" s="15">
        <v>2500</v>
      </c>
    </row>
    <row r="10010" spans="1:68">
      <c r="A10010" s="11" t="s">
        <v>1446</v>
      </c>
      <c r="B10010" s="12" t="s">
        <v>1447</v>
      </c>
      <c r="C10010" s="12" t="s">
        <v>1448</v>
      </c>
      <c r="D10010" s="12" t="s">
        <v>145</v>
      </c>
      <c r="E10010" s="12" t="s">
        <v>72</v>
      </c>
      <c r="F10010" s="12" t="b">
        <v>0</v>
      </c>
      <c r="G10010" s="13">
        <v>42331.753472222197</v>
      </c>
      <c r="H10010" s="12">
        <v>260010000000</v>
      </c>
      <c r="I10010" s="12" t="s">
        <v>138</v>
      </c>
      <c r="J10010" s="12" t="s">
        <v>139</v>
      </c>
      <c r="K10010" s="12" t="s">
        <v>138</v>
      </c>
      <c r="L10010" s="13">
        <v>42331.849305555603</v>
      </c>
      <c r="M10010" s="14">
        <v>42331</v>
      </c>
      <c r="N10010" s="13">
        <v>42331.753472222197</v>
      </c>
      <c r="O10010" s="12" t="s">
        <v>220</v>
      </c>
      <c r="P10010" s="12" t="b">
        <v>0</v>
      </c>
      <c r="Q10010" s="12" t="b">
        <v>1</v>
      </c>
      <c r="R10010" s="12" t="s">
        <v>4057</v>
      </c>
      <c r="S10010" s="12" t="s">
        <v>4058</v>
      </c>
      <c r="T10010" s="12" t="s">
        <v>111</v>
      </c>
      <c r="U10010" s="12" t="s">
        <v>112</v>
      </c>
      <c r="V10010" s="12" t="s">
        <v>112</v>
      </c>
      <c r="W10010" s="12" t="s">
        <v>111</v>
      </c>
      <c r="X10010" s="12" t="s">
        <v>111</v>
      </c>
      <c r="Y10010" s="12" t="s">
        <v>113</v>
      </c>
      <c r="Z10010" s="12" t="s">
        <v>114</v>
      </c>
      <c r="AA10010" s="12">
        <v>0</v>
      </c>
      <c r="AB10010" s="12">
        <v>1516044693</v>
      </c>
      <c r="AC10010" s="12">
        <v>1516516550</v>
      </c>
      <c r="AD10010" s="12" t="s">
        <v>83</v>
      </c>
      <c r="AE10010" s="12" t="b">
        <v>0</v>
      </c>
      <c r="AF10010" s="12">
        <v>9752436</v>
      </c>
      <c r="AG10010" s="13">
        <v>42325</v>
      </c>
      <c r="AH10010" s="13">
        <v>42325</v>
      </c>
      <c r="AI10010" s="13">
        <v>42315</v>
      </c>
      <c r="AJ10010" s="13">
        <v>42315</v>
      </c>
      <c r="AK10010" s="13">
        <v>42325</v>
      </c>
      <c r="AL10010" s="12">
        <v>151644243</v>
      </c>
      <c r="AM10010" s="13">
        <v>42321</v>
      </c>
      <c r="AN10010" s="13">
        <v>42331.849305555603</v>
      </c>
      <c r="AO10010" s="13">
        <v>42332</v>
      </c>
      <c r="AP10010" s="12">
        <v>0.56999999999999995</v>
      </c>
      <c r="AQ10010" s="13">
        <v>42335</v>
      </c>
      <c r="AR10010" s="12">
        <v>12</v>
      </c>
      <c r="AS10010" s="12">
        <v>12</v>
      </c>
      <c r="AT10010" s="12" t="s">
        <v>107</v>
      </c>
      <c r="AU10010" s="12" t="s">
        <v>4059</v>
      </c>
      <c r="AV10010" s="14">
        <v>42321</v>
      </c>
      <c r="AW10010" s="12">
        <v>151656265</v>
      </c>
      <c r="AX10010" s="12" t="s">
        <v>86</v>
      </c>
      <c r="AY10010" s="12" t="s">
        <v>115</v>
      </c>
      <c r="AZ10010" s="12" t="s">
        <v>114</v>
      </c>
      <c r="BA10010" s="12">
        <v>0</v>
      </c>
      <c r="BB10010" s="12">
        <v>1516044693</v>
      </c>
      <c r="BC10010" s="12">
        <v>2618</v>
      </c>
      <c r="BD10010" s="12">
        <v>2015</v>
      </c>
      <c r="BE10010" s="12">
        <v>0</v>
      </c>
      <c r="BF10010" s="12">
        <v>2618</v>
      </c>
      <c r="BG10010" s="12">
        <v>1403</v>
      </c>
      <c r="BH10010" s="12">
        <v>0</v>
      </c>
      <c r="BI10010" s="12">
        <v>2618</v>
      </c>
      <c r="BJ10010" s="12">
        <v>2618</v>
      </c>
      <c r="BK10010" s="12">
        <v>0</v>
      </c>
      <c r="BL10010" s="12">
        <v>0</v>
      </c>
      <c r="BM10010" s="12">
        <v>0</v>
      </c>
      <c r="BN10010" s="12">
        <v>10000</v>
      </c>
      <c r="BO10010" s="12">
        <v>7130.3</v>
      </c>
      <c r="BP10010" s="15">
        <v>2500</v>
      </c>
    </row>
    <row r="10011" spans="1:68">
      <c r="A10011" s="11" t="s">
        <v>1446</v>
      </c>
      <c r="B10011" s="12" t="s">
        <v>1447</v>
      </c>
      <c r="C10011" s="12" t="s">
        <v>1448</v>
      </c>
      <c r="D10011" s="12" t="s">
        <v>145</v>
      </c>
      <c r="E10011" s="12" t="s">
        <v>72</v>
      </c>
      <c r="F10011" s="12" t="b">
        <v>0</v>
      </c>
      <c r="G10011" s="13">
        <v>42331.753472222197</v>
      </c>
      <c r="H10011" s="12">
        <v>260010000000</v>
      </c>
      <c r="I10011" s="12" t="s">
        <v>138</v>
      </c>
      <c r="J10011" s="12" t="s">
        <v>139</v>
      </c>
      <c r="K10011" s="12" t="s">
        <v>138</v>
      </c>
      <c r="L10011" s="13">
        <v>42331.849305555603</v>
      </c>
      <c r="M10011" s="14">
        <v>42331</v>
      </c>
      <c r="N10011" s="13">
        <v>42331.753472222197</v>
      </c>
      <c r="O10011" s="12" t="s">
        <v>220</v>
      </c>
      <c r="P10011" s="12" t="b">
        <v>0</v>
      </c>
      <c r="Q10011" s="12" t="b">
        <v>1</v>
      </c>
      <c r="R10011" s="12" t="s">
        <v>4057</v>
      </c>
      <c r="S10011" s="12" t="s">
        <v>4058</v>
      </c>
      <c r="T10011" s="12" t="s">
        <v>111</v>
      </c>
      <c r="U10011" s="12" t="s">
        <v>112</v>
      </c>
      <c r="V10011" s="12" t="s">
        <v>112</v>
      </c>
      <c r="W10011" s="12" t="s">
        <v>111</v>
      </c>
      <c r="X10011" s="12" t="s">
        <v>111</v>
      </c>
      <c r="Y10011" s="12" t="s">
        <v>113</v>
      </c>
      <c r="Z10011" s="12" t="s">
        <v>114</v>
      </c>
      <c r="AA10011" s="12">
        <v>0</v>
      </c>
      <c r="AB10011" s="12">
        <v>1516044693</v>
      </c>
      <c r="AC10011" s="12">
        <v>1516516550</v>
      </c>
      <c r="AD10011" s="12" t="s">
        <v>83</v>
      </c>
      <c r="AE10011" s="12" t="b">
        <v>0</v>
      </c>
      <c r="AF10011" s="12">
        <v>9752436</v>
      </c>
      <c r="AG10011" s="13">
        <v>42325</v>
      </c>
      <c r="AH10011" s="13">
        <v>42325</v>
      </c>
      <c r="AI10011" s="13">
        <v>42315</v>
      </c>
      <c r="AJ10011" s="13">
        <v>42315</v>
      </c>
      <c r="AK10011" s="13">
        <v>42325</v>
      </c>
      <c r="AL10011" s="12">
        <v>151644243</v>
      </c>
      <c r="AM10011" s="13">
        <v>42321</v>
      </c>
      <c r="AN10011" s="13">
        <v>42331.849305555603</v>
      </c>
      <c r="AO10011" s="13">
        <v>42332</v>
      </c>
      <c r="AP10011" s="12">
        <v>0.56999999999999995</v>
      </c>
      <c r="AQ10011" s="13">
        <v>42335</v>
      </c>
      <c r="AR10011" s="12">
        <v>12</v>
      </c>
      <c r="AS10011" s="12">
        <v>12</v>
      </c>
      <c r="AT10011" s="12" t="s">
        <v>107</v>
      </c>
      <c r="AU10011" s="12" t="s">
        <v>4060</v>
      </c>
      <c r="AV10011" s="14">
        <v>42321</v>
      </c>
      <c r="AW10011" s="12">
        <v>151656265</v>
      </c>
      <c r="AX10011" s="12" t="s">
        <v>86</v>
      </c>
      <c r="AY10011" s="12" t="s">
        <v>115</v>
      </c>
      <c r="AZ10011" s="12" t="s">
        <v>114</v>
      </c>
      <c r="BA10011" s="12">
        <v>0</v>
      </c>
      <c r="BB10011" s="12">
        <v>1516044693</v>
      </c>
      <c r="BC10011" s="12">
        <v>3580</v>
      </c>
      <c r="BD10011" s="12">
        <v>2015</v>
      </c>
      <c r="BE10011" s="12">
        <v>0</v>
      </c>
      <c r="BF10011" s="12">
        <v>3580</v>
      </c>
      <c r="BG10011" s="12">
        <v>1403</v>
      </c>
      <c r="BH10011" s="12">
        <v>0</v>
      </c>
      <c r="BI10011" s="12">
        <v>3580</v>
      </c>
      <c r="BJ10011" s="12">
        <v>3580</v>
      </c>
      <c r="BK10011" s="12">
        <v>0</v>
      </c>
      <c r="BL10011" s="12">
        <v>0</v>
      </c>
      <c r="BM10011" s="12">
        <v>0</v>
      </c>
      <c r="BN10011" s="12">
        <v>10000</v>
      </c>
      <c r="BO10011" s="12">
        <v>7130.3</v>
      </c>
      <c r="BP10011" s="15">
        <v>4200</v>
      </c>
    </row>
    <row r="10012" spans="1:68">
      <c r="A10012" s="11" t="s">
        <v>1446</v>
      </c>
      <c r="B10012" s="12" t="s">
        <v>1447</v>
      </c>
      <c r="C10012" s="12" t="s">
        <v>1448</v>
      </c>
      <c r="D10012" s="12" t="s">
        <v>145</v>
      </c>
      <c r="E10012" s="12" t="s">
        <v>72</v>
      </c>
      <c r="F10012" s="12" t="b">
        <v>0</v>
      </c>
      <c r="G10012" s="13">
        <v>42331.753472222197</v>
      </c>
      <c r="H10012" s="12">
        <v>260010000000</v>
      </c>
      <c r="I10012" s="12" t="s">
        <v>138</v>
      </c>
      <c r="J10012" s="12" t="s">
        <v>139</v>
      </c>
      <c r="K10012" s="12" t="s">
        <v>138</v>
      </c>
      <c r="L10012" s="13">
        <v>42331.849305555603</v>
      </c>
      <c r="M10012" s="14">
        <v>42331</v>
      </c>
      <c r="N10012" s="13">
        <v>42331.753472222197</v>
      </c>
      <c r="O10012" s="12" t="s">
        <v>220</v>
      </c>
      <c r="P10012" s="12" t="b">
        <v>0</v>
      </c>
      <c r="Q10012" s="12" t="b">
        <v>1</v>
      </c>
      <c r="R10012" s="12" t="s">
        <v>4057</v>
      </c>
      <c r="S10012" s="12" t="s">
        <v>4058</v>
      </c>
      <c r="T10012" s="12" t="s">
        <v>111</v>
      </c>
      <c r="U10012" s="12" t="s">
        <v>112</v>
      </c>
      <c r="V10012" s="12" t="s">
        <v>112</v>
      </c>
      <c r="W10012" s="12" t="s">
        <v>111</v>
      </c>
      <c r="X10012" s="12" t="s">
        <v>111</v>
      </c>
      <c r="Y10012" s="12" t="s">
        <v>113</v>
      </c>
      <c r="Z10012" s="12" t="s">
        <v>114</v>
      </c>
      <c r="AA10012" s="12">
        <v>0</v>
      </c>
      <c r="AB10012" s="12">
        <v>1516044693</v>
      </c>
      <c r="AC10012" s="12">
        <v>1516516550</v>
      </c>
      <c r="AD10012" s="12" t="s">
        <v>83</v>
      </c>
      <c r="AE10012" s="12" t="b">
        <v>0</v>
      </c>
      <c r="AF10012" s="12">
        <v>9752436</v>
      </c>
      <c r="AG10012" s="13">
        <v>42325</v>
      </c>
      <c r="AH10012" s="13">
        <v>42325</v>
      </c>
      <c r="AI10012" s="13">
        <v>42315</v>
      </c>
      <c r="AJ10012" s="13">
        <v>42315</v>
      </c>
      <c r="AK10012" s="13">
        <v>42325</v>
      </c>
      <c r="AL10012" s="12">
        <v>151644243</v>
      </c>
      <c r="AM10012" s="13">
        <v>42321</v>
      </c>
      <c r="AN10012" s="13">
        <v>42331.849305555603</v>
      </c>
      <c r="AO10012" s="13">
        <v>42332</v>
      </c>
      <c r="AP10012" s="12">
        <v>0.56999999999999995</v>
      </c>
      <c r="AQ10012" s="13">
        <v>42335</v>
      </c>
      <c r="AR10012" s="12">
        <v>12</v>
      </c>
      <c r="AS10012" s="12">
        <v>12</v>
      </c>
      <c r="AT10012" s="12" t="s">
        <v>107</v>
      </c>
      <c r="AU10012" s="12" t="s">
        <v>4061</v>
      </c>
      <c r="AV10012" s="14">
        <v>42321</v>
      </c>
      <c r="AW10012" s="12">
        <v>151656265</v>
      </c>
      <c r="AX10012" s="12" t="s">
        <v>86</v>
      </c>
      <c r="AY10012" s="12" t="s">
        <v>115</v>
      </c>
      <c r="AZ10012" s="12" t="s">
        <v>114</v>
      </c>
      <c r="BA10012" s="12">
        <v>0</v>
      </c>
      <c r="BB10012" s="12">
        <v>1516044693</v>
      </c>
      <c r="BC10012" s="12">
        <v>850</v>
      </c>
      <c r="BD10012" s="12">
        <v>2015</v>
      </c>
      <c r="BE10012" s="12">
        <v>0</v>
      </c>
      <c r="BF10012" s="12">
        <v>850</v>
      </c>
      <c r="BG10012" s="12">
        <v>1403</v>
      </c>
      <c r="BH10012" s="12">
        <v>0</v>
      </c>
      <c r="BI10012" s="12">
        <v>850</v>
      </c>
      <c r="BJ10012" s="12">
        <v>850</v>
      </c>
      <c r="BK10012" s="12">
        <v>0</v>
      </c>
      <c r="BL10012" s="12">
        <v>0</v>
      </c>
      <c r="BM10012" s="12">
        <v>0</v>
      </c>
      <c r="BN10012" s="12">
        <v>10000</v>
      </c>
      <c r="BO10012" s="12">
        <v>7130.3</v>
      </c>
      <c r="BP10012" s="15">
        <v>875</v>
      </c>
    </row>
    <row r="10013" spans="1:68">
      <c r="A10013" s="11" t="s">
        <v>1446</v>
      </c>
      <c r="B10013" s="12" t="s">
        <v>1447</v>
      </c>
      <c r="C10013" s="12" t="s">
        <v>1448</v>
      </c>
      <c r="D10013" s="12" t="s">
        <v>145</v>
      </c>
      <c r="E10013" s="12" t="s">
        <v>72</v>
      </c>
      <c r="F10013" s="12" t="b">
        <v>0</v>
      </c>
      <c r="G10013" s="13">
        <v>42331.753472222197</v>
      </c>
      <c r="H10013" s="12">
        <v>260010000000</v>
      </c>
      <c r="I10013" s="12" t="s">
        <v>138</v>
      </c>
      <c r="J10013" s="12" t="s">
        <v>139</v>
      </c>
      <c r="K10013" s="12" t="s">
        <v>138</v>
      </c>
      <c r="L10013" s="13">
        <v>42331.849305555603</v>
      </c>
      <c r="M10013" s="14">
        <v>42331</v>
      </c>
      <c r="N10013" s="13">
        <v>42331.753472222197</v>
      </c>
      <c r="O10013" s="12" t="s">
        <v>220</v>
      </c>
      <c r="P10013" s="12" t="b">
        <v>0</v>
      </c>
      <c r="Q10013" s="12" t="b">
        <v>1</v>
      </c>
      <c r="R10013" s="12" t="s">
        <v>4057</v>
      </c>
      <c r="S10013" s="12" t="s">
        <v>4058</v>
      </c>
      <c r="T10013" s="12" t="s">
        <v>111</v>
      </c>
      <c r="U10013" s="12" t="s">
        <v>112</v>
      </c>
      <c r="V10013" s="12" t="s">
        <v>112</v>
      </c>
      <c r="W10013" s="12" t="s">
        <v>111</v>
      </c>
      <c r="X10013" s="12" t="s">
        <v>111</v>
      </c>
      <c r="Y10013" s="12" t="s">
        <v>113</v>
      </c>
      <c r="Z10013" s="12" t="s">
        <v>114</v>
      </c>
      <c r="AA10013" s="12">
        <v>0</v>
      </c>
      <c r="AB10013" s="12">
        <v>1516044693</v>
      </c>
      <c r="AC10013" s="12">
        <v>1516516550</v>
      </c>
      <c r="AD10013" s="12" t="s">
        <v>83</v>
      </c>
      <c r="AE10013" s="12" t="b">
        <v>0</v>
      </c>
      <c r="AF10013" s="12">
        <v>9752436</v>
      </c>
      <c r="AG10013" s="13">
        <v>42325</v>
      </c>
      <c r="AH10013" s="13">
        <v>42325</v>
      </c>
      <c r="AI10013" s="13">
        <v>42315</v>
      </c>
      <c r="AJ10013" s="13">
        <v>42315</v>
      </c>
      <c r="AK10013" s="13">
        <v>42325</v>
      </c>
      <c r="AL10013" s="12">
        <v>151644243</v>
      </c>
      <c r="AM10013" s="13">
        <v>42321</v>
      </c>
      <c r="AN10013" s="13">
        <v>42331.849305555603</v>
      </c>
      <c r="AO10013" s="13">
        <v>42332</v>
      </c>
      <c r="AP10013" s="12">
        <v>0.56999999999999995</v>
      </c>
      <c r="AQ10013" s="13">
        <v>42335</v>
      </c>
      <c r="AR10013" s="12">
        <v>12</v>
      </c>
      <c r="AS10013" s="12">
        <v>12</v>
      </c>
      <c r="AT10013" s="12" t="s">
        <v>107</v>
      </c>
      <c r="AU10013" s="12" t="s">
        <v>4062</v>
      </c>
      <c r="AV10013" s="14">
        <v>42321</v>
      </c>
      <c r="AW10013" s="12">
        <v>151656265</v>
      </c>
      <c r="AX10013" s="12" t="s">
        <v>86</v>
      </c>
      <c r="AY10013" s="12" t="s">
        <v>115</v>
      </c>
      <c r="AZ10013" s="12" t="s">
        <v>114</v>
      </c>
      <c r="BA10013" s="12">
        <v>0</v>
      </c>
      <c r="BB10013" s="12">
        <v>1516044693</v>
      </c>
      <c r="BC10013" s="12">
        <v>2820</v>
      </c>
      <c r="BD10013" s="12">
        <v>2015</v>
      </c>
      <c r="BE10013" s="12">
        <v>0</v>
      </c>
      <c r="BF10013" s="12">
        <v>2820</v>
      </c>
      <c r="BG10013" s="12">
        <v>1403</v>
      </c>
      <c r="BH10013" s="12">
        <v>0</v>
      </c>
      <c r="BI10013" s="12">
        <v>2820</v>
      </c>
      <c r="BJ10013" s="12">
        <v>2820</v>
      </c>
      <c r="BK10013" s="12">
        <v>0</v>
      </c>
      <c r="BL10013" s="12">
        <v>0</v>
      </c>
      <c r="BM10013" s="12">
        <v>0</v>
      </c>
      <c r="BN10013" s="12">
        <v>10000</v>
      </c>
      <c r="BO10013" s="12">
        <v>7130.3</v>
      </c>
      <c r="BP10013" s="15">
        <v>2500</v>
      </c>
    </row>
    <row r="10014" spans="1:68">
      <c r="A10014" s="11" t="s">
        <v>1446</v>
      </c>
      <c r="B10014" s="12" t="s">
        <v>1447</v>
      </c>
      <c r="C10014" s="12" t="s">
        <v>1448</v>
      </c>
      <c r="D10014" s="12" t="s">
        <v>145</v>
      </c>
      <c r="E10014" s="12" t="s">
        <v>72</v>
      </c>
      <c r="F10014" s="12" t="b">
        <v>0</v>
      </c>
      <c r="G10014" s="13">
        <v>42331.753472222197</v>
      </c>
      <c r="H10014" s="12">
        <v>260010000000</v>
      </c>
      <c r="I10014" s="12" t="s">
        <v>138</v>
      </c>
      <c r="J10014" s="12" t="s">
        <v>139</v>
      </c>
      <c r="K10014" s="12" t="s">
        <v>138</v>
      </c>
      <c r="L10014" s="13">
        <v>42331.849305555603</v>
      </c>
      <c r="M10014" s="14">
        <v>42331</v>
      </c>
      <c r="N10014" s="13">
        <v>42331.753472222197</v>
      </c>
      <c r="O10014" s="12" t="s">
        <v>220</v>
      </c>
      <c r="P10014" s="12" t="b">
        <v>0</v>
      </c>
      <c r="Q10014" s="12" t="b">
        <v>1</v>
      </c>
      <c r="R10014" s="12" t="s">
        <v>4057</v>
      </c>
      <c r="S10014" s="12" t="s">
        <v>4058</v>
      </c>
      <c r="T10014" s="12" t="s">
        <v>111</v>
      </c>
      <c r="U10014" s="12" t="s">
        <v>112</v>
      </c>
      <c r="V10014" s="12" t="s">
        <v>112</v>
      </c>
      <c r="W10014" s="12" t="s">
        <v>111</v>
      </c>
      <c r="X10014" s="12" t="s">
        <v>111</v>
      </c>
      <c r="Y10014" s="12" t="s">
        <v>113</v>
      </c>
      <c r="Z10014" s="12" t="s">
        <v>114</v>
      </c>
      <c r="AA10014" s="12">
        <v>0</v>
      </c>
      <c r="AB10014" s="12">
        <v>1516044693</v>
      </c>
      <c r="AC10014" s="12">
        <v>1516516550</v>
      </c>
      <c r="AD10014" s="12" t="s">
        <v>83</v>
      </c>
      <c r="AE10014" s="12" t="b">
        <v>0</v>
      </c>
      <c r="AF10014" s="12">
        <v>9752436</v>
      </c>
      <c r="AG10014" s="13">
        <v>42325</v>
      </c>
      <c r="AH10014" s="13">
        <v>42325</v>
      </c>
      <c r="AI10014" s="13">
        <v>42315</v>
      </c>
      <c r="AJ10014" s="13">
        <v>42315</v>
      </c>
      <c r="AK10014" s="13">
        <v>42325</v>
      </c>
      <c r="AL10014" s="12">
        <v>151644243</v>
      </c>
      <c r="AM10014" s="13">
        <v>42321</v>
      </c>
      <c r="AN10014" s="13">
        <v>42331.849305555603</v>
      </c>
      <c r="AO10014" s="13">
        <v>42332</v>
      </c>
      <c r="AP10014" s="12">
        <v>0.56999999999999995</v>
      </c>
      <c r="AQ10014" s="13">
        <v>42335</v>
      </c>
      <c r="AR10014" s="12">
        <v>12</v>
      </c>
      <c r="AS10014" s="12">
        <v>12</v>
      </c>
      <c r="AT10014" s="12" t="s">
        <v>107</v>
      </c>
      <c r="AU10014" s="12" t="s">
        <v>4063</v>
      </c>
      <c r="AV10014" s="14">
        <v>42321</v>
      </c>
      <c r="AW10014" s="12">
        <v>151656265</v>
      </c>
      <c r="AX10014" s="12" t="s">
        <v>86</v>
      </c>
      <c r="AY10014" s="12" t="s">
        <v>115</v>
      </c>
      <c r="AZ10014" s="12" t="s">
        <v>114</v>
      </c>
      <c r="BA10014" s="12">
        <v>0</v>
      </c>
      <c r="BB10014" s="12">
        <v>1516044693</v>
      </c>
      <c r="BC10014" s="12">
        <v>2540</v>
      </c>
      <c r="BD10014" s="12">
        <v>2015</v>
      </c>
      <c r="BE10014" s="12">
        <v>0</v>
      </c>
      <c r="BF10014" s="12">
        <v>2540</v>
      </c>
      <c r="BG10014" s="12">
        <v>1403</v>
      </c>
      <c r="BH10014" s="12">
        <v>0</v>
      </c>
      <c r="BI10014" s="12">
        <v>2540</v>
      </c>
      <c r="BJ10014" s="12">
        <v>2540</v>
      </c>
      <c r="BK10014" s="12">
        <v>0</v>
      </c>
      <c r="BL10014" s="12">
        <v>0</v>
      </c>
      <c r="BM10014" s="12">
        <v>0</v>
      </c>
      <c r="BN10014" s="12">
        <v>10000</v>
      </c>
      <c r="BO10014" s="12">
        <v>7130.3</v>
      </c>
      <c r="BP10014" s="15">
        <v>2500</v>
      </c>
    </row>
    <row r="10015" spans="1:68">
      <c r="A10015" s="11" t="s">
        <v>238</v>
      </c>
      <c r="B10015" s="12" t="s">
        <v>1442</v>
      </c>
      <c r="C10015" s="12" t="s">
        <v>1443</v>
      </c>
      <c r="D10015" s="12" t="s">
        <v>71</v>
      </c>
      <c r="E10015" s="12" t="s">
        <v>75</v>
      </c>
      <c r="F10015" s="12" t="b">
        <v>0</v>
      </c>
      <c r="G10015" s="13">
        <v>42331.488194444399</v>
      </c>
      <c r="H10015" s="12">
        <v>2600100000000</v>
      </c>
      <c r="I10015" s="12" t="s">
        <v>305</v>
      </c>
      <c r="J10015" s="12" t="s">
        <v>306</v>
      </c>
      <c r="K10015" s="12" t="s">
        <v>305</v>
      </c>
      <c r="L10015" s="13">
        <v>42331.4909722222</v>
      </c>
      <c r="M10015" s="14">
        <v>42331</v>
      </c>
      <c r="N10015" s="13">
        <v>42331.488194444399</v>
      </c>
      <c r="O10015" s="12" t="s">
        <v>75</v>
      </c>
      <c r="P10015" s="12" t="b">
        <v>0</v>
      </c>
      <c r="Q10015" s="12" t="b">
        <v>0</v>
      </c>
      <c r="R10015" s="12" t="s">
        <v>1444</v>
      </c>
      <c r="S10015" s="12" t="s">
        <v>1445</v>
      </c>
      <c r="T10015" s="12" t="s">
        <v>309</v>
      </c>
      <c r="U10015" s="12" t="s">
        <v>310</v>
      </c>
      <c r="V10015" s="12" t="s">
        <v>122</v>
      </c>
      <c r="W10015" s="12" t="s">
        <v>309</v>
      </c>
      <c r="X10015" s="12" t="s">
        <v>123</v>
      </c>
      <c r="Y10015" s="12" t="s">
        <v>124</v>
      </c>
      <c r="Z10015" s="12" t="s">
        <v>125</v>
      </c>
      <c r="AA10015" s="12">
        <v>0</v>
      </c>
      <c r="AB10015" s="12">
        <v>1516044827</v>
      </c>
      <c r="AC10015" s="12"/>
      <c r="AD10015" s="12" t="s">
        <v>83</v>
      </c>
      <c r="AE10015" s="12" t="b">
        <v>0</v>
      </c>
      <c r="AF10015" s="12">
        <v>99143508</v>
      </c>
      <c r="AG10015" s="13">
        <v>42324</v>
      </c>
      <c r="AH10015" s="13">
        <v>42324</v>
      </c>
      <c r="AI10015" s="13">
        <v>42315</v>
      </c>
      <c r="AJ10015" s="13">
        <v>42315</v>
      </c>
      <c r="AK10015" s="13">
        <v>42324</v>
      </c>
      <c r="AL10015" s="12">
        <v>151656077</v>
      </c>
      <c r="AM10015" s="13">
        <v>42321</v>
      </c>
      <c r="AN10015" s="13">
        <v>42331.4909722222</v>
      </c>
      <c r="AO10015" s="13">
        <v>42336</v>
      </c>
      <c r="AP10015" s="12">
        <v>2</v>
      </c>
      <c r="AQ10015" s="13">
        <v>42336</v>
      </c>
      <c r="AR10015" s="12">
        <v>16</v>
      </c>
      <c r="AS10015" s="12">
        <v>16</v>
      </c>
      <c r="AT10015" s="12" t="s">
        <v>160</v>
      </c>
      <c r="AU10015" s="12" t="s">
        <v>327</v>
      </c>
      <c r="AV10015" s="14">
        <v>42321</v>
      </c>
      <c r="AW10015" s="12">
        <v>151662015</v>
      </c>
      <c r="AX10015" s="12" t="s">
        <v>86</v>
      </c>
      <c r="AY10015" s="12" t="s">
        <v>127</v>
      </c>
      <c r="AZ10015" s="12" t="s">
        <v>125</v>
      </c>
      <c r="BA10015" s="12">
        <v>0</v>
      </c>
      <c r="BB10015" s="12">
        <v>1516044827</v>
      </c>
      <c r="BC10015" s="12"/>
      <c r="BD10015" s="12">
        <v>2015</v>
      </c>
      <c r="BE10015" s="12">
        <v>0</v>
      </c>
      <c r="BF10015" s="12">
        <v>246</v>
      </c>
      <c r="BG10015" s="12">
        <v>744.27499999999998</v>
      </c>
      <c r="BH10015" s="12">
        <v>0</v>
      </c>
      <c r="BI10015" s="12">
        <v>246</v>
      </c>
      <c r="BJ10015" s="12">
        <v>246</v>
      </c>
      <c r="BK10015" s="12">
        <v>0</v>
      </c>
      <c r="BL10015" s="12">
        <v>0</v>
      </c>
      <c r="BM10015" s="12">
        <v>0</v>
      </c>
      <c r="BN10015" s="12">
        <v>17333</v>
      </c>
      <c r="BO10015" s="12">
        <v>69332</v>
      </c>
      <c r="BP10015" s="15">
        <v>246</v>
      </c>
    </row>
    <row r="10016" spans="1:68">
      <c r="A10016" s="11" t="s">
        <v>548</v>
      </c>
      <c r="B10016" s="12" t="s">
        <v>80</v>
      </c>
      <c r="C10016" s="12" t="s">
        <v>80</v>
      </c>
      <c r="D10016" s="12" t="s">
        <v>273</v>
      </c>
      <c r="E10016" s="12" t="s">
        <v>75</v>
      </c>
      <c r="F10016" s="12" t="b">
        <v>0</v>
      </c>
      <c r="G10016" s="13">
        <v>42331.750694444403</v>
      </c>
      <c r="H10016" s="12">
        <v>260010000000</v>
      </c>
      <c r="I10016" s="12" t="s">
        <v>285</v>
      </c>
      <c r="J10016" s="12" t="s">
        <v>286</v>
      </c>
      <c r="K10016" s="12" t="s">
        <v>285</v>
      </c>
      <c r="L10016" s="13">
        <v>42331.751388888901</v>
      </c>
      <c r="M10016" s="14">
        <v>42331</v>
      </c>
      <c r="N10016" s="13">
        <v>42331.750694444403</v>
      </c>
      <c r="O10016" s="12" t="s">
        <v>220</v>
      </c>
      <c r="P10016" s="12" t="b">
        <v>0</v>
      </c>
      <c r="Q10016" s="12" t="b">
        <v>0</v>
      </c>
      <c r="R10016" s="12" t="s">
        <v>1769</v>
      </c>
      <c r="S10016" s="12" t="s">
        <v>1770</v>
      </c>
      <c r="T10016" s="12" t="s">
        <v>287</v>
      </c>
      <c r="U10016" s="12" t="s">
        <v>288</v>
      </c>
      <c r="V10016" s="12" t="s">
        <v>288</v>
      </c>
      <c r="W10016" s="12" t="s">
        <v>287</v>
      </c>
      <c r="X10016" s="12" t="s">
        <v>287</v>
      </c>
      <c r="Y10016" s="12" t="s">
        <v>289</v>
      </c>
      <c r="Z10016" s="12" t="s">
        <v>290</v>
      </c>
      <c r="AA10016" s="12">
        <v>0</v>
      </c>
      <c r="AB10016" s="12"/>
      <c r="AC10016" s="12"/>
      <c r="AD10016" s="12" t="s">
        <v>83</v>
      </c>
      <c r="AE10016" s="12" t="b">
        <v>0</v>
      </c>
      <c r="AF10016" s="12">
        <v>9752379</v>
      </c>
      <c r="AG10016" s="13">
        <v>42325</v>
      </c>
      <c r="AH10016" s="13">
        <v>42325</v>
      </c>
      <c r="AI10016" s="13">
        <v>42315</v>
      </c>
      <c r="AJ10016" s="13">
        <v>42315</v>
      </c>
      <c r="AK10016" s="13">
        <v>42325</v>
      </c>
      <c r="AL10016" s="12">
        <v>151644226</v>
      </c>
      <c r="AM10016" s="13">
        <v>42322</v>
      </c>
      <c r="AN10016" s="13">
        <v>42331.751388888901</v>
      </c>
      <c r="AO10016" s="13"/>
      <c r="AP10016" s="12">
        <v>9</v>
      </c>
      <c r="AQ10016" s="13"/>
      <c r="AR10016" s="12">
        <v>5</v>
      </c>
      <c r="AS10016" s="12">
        <v>16</v>
      </c>
      <c r="AT10016" s="12" t="s">
        <v>84</v>
      </c>
      <c r="AU10016" s="12" t="s">
        <v>1773</v>
      </c>
      <c r="AV10016" s="14">
        <v>42322</v>
      </c>
      <c r="AW10016" s="12">
        <v>151656302</v>
      </c>
      <c r="AX10016" s="12" t="s">
        <v>86</v>
      </c>
      <c r="AY10016" s="12" t="s">
        <v>291</v>
      </c>
      <c r="AZ10016" s="12" t="s">
        <v>290</v>
      </c>
      <c r="BA10016" s="12">
        <v>0</v>
      </c>
      <c r="BB10016" s="12"/>
      <c r="BC10016" s="12"/>
      <c r="BD10016" s="12">
        <v>2015</v>
      </c>
      <c r="BE10016" s="12">
        <v>0</v>
      </c>
      <c r="BF10016" s="12">
        <v>1350</v>
      </c>
      <c r="BG10016" s="12">
        <v>1403</v>
      </c>
      <c r="BH10016" s="12">
        <v>0</v>
      </c>
      <c r="BI10016" s="12">
        <v>1350</v>
      </c>
      <c r="BJ10016" s="12">
        <v>1350</v>
      </c>
      <c r="BK10016" s="12">
        <v>0</v>
      </c>
      <c r="BL10016" s="12">
        <v>0</v>
      </c>
      <c r="BM10016" s="12">
        <v>0</v>
      </c>
      <c r="BN10016" s="12">
        <v>27700</v>
      </c>
      <c r="BO10016" s="12">
        <v>498600</v>
      </c>
      <c r="BP10016" s="15">
        <v>1381</v>
      </c>
    </row>
    <row r="10017" spans="1:68">
      <c r="A10017" s="11" t="s">
        <v>522</v>
      </c>
      <c r="B10017" s="12" t="s">
        <v>80</v>
      </c>
      <c r="C10017" s="12" t="s">
        <v>80</v>
      </c>
      <c r="D10017" s="12" t="s">
        <v>273</v>
      </c>
      <c r="E10017" s="12" t="s">
        <v>72</v>
      </c>
      <c r="F10017" s="12" t="b">
        <v>0</v>
      </c>
      <c r="G10017" s="13">
        <v>42331.538888888899</v>
      </c>
      <c r="H10017" s="12">
        <v>260010000000</v>
      </c>
      <c r="I10017" s="12" t="s">
        <v>1459</v>
      </c>
      <c r="J10017" s="12" t="s">
        <v>1460</v>
      </c>
      <c r="K10017" s="12" t="s">
        <v>1459</v>
      </c>
      <c r="L10017" s="13">
        <v>42331.629166666702</v>
      </c>
      <c r="M10017" s="14">
        <v>42331</v>
      </c>
      <c r="N10017" s="13">
        <v>42331.538888888899</v>
      </c>
      <c r="O10017" s="12" t="s">
        <v>220</v>
      </c>
      <c r="P10017" s="12" t="b">
        <v>0</v>
      </c>
      <c r="Q10017" s="12" t="b">
        <v>0</v>
      </c>
      <c r="R10017" s="12" t="s">
        <v>1790</v>
      </c>
      <c r="S10017" s="12" t="s">
        <v>1791</v>
      </c>
      <c r="T10017" s="12" t="s">
        <v>991</v>
      </c>
      <c r="U10017" s="12" t="s">
        <v>992</v>
      </c>
      <c r="V10017" s="12" t="s">
        <v>225</v>
      </c>
      <c r="W10017" s="12" t="s">
        <v>991</v>
      </c>
      <c r="X10017" s="12" t="s">
        <v>226</v>
      </c>
      <c r="Y10017" s="12" t="s">
        <v>227</v>
      </c>
      <c r="Z10017" s="12" t="s">
        <v>228</v>
      </c>
      <c r="AA10017" s="12">
        <v>630</v>
      </c>
      <c r="AB10017" s="12"/>
      <c r="AC10017" s="12"/>
      <c r="AD10017" s="12" t="s">
        <v>83</v>
      </c>
      <c r="AE10017" s="12" t="b">
        <v>0</v>
      </c>
      <c r="AF10017" s="12">
        <v>9752339</v>
      </c>
      <c r="AG10017" s="13">
        <v>42334</v>
      </c>
      <c r="AH10017" s="13">
        <v>42334</v>
      </c>
      <c r="AI10017" s="13">
        <v>42315</v>
      </c>
      <c r="AJ10017" s="13">
        <v>42315</v>
      </c>
      <c r="AK10017" s="13">
        <v>42334</v>
      </c>
      <c r="AL10017" s="12">
        <v>151644273</v>
      </c>
      <c r="AM10017" s="13">
        <v>42322</v>
      </c>
      <c r="AN10017" s="13">
        <v>42331.629166666702</v>
      </c>
      <c r="AO10017" s="13"/>
      <c r="AP10017" s="12"/>
      <c r="AQ10017" s="13"/>
      <c r="AR10017" s="12">
        <v>4</v>
      </c>
      <c r="AS10017" s="12">
        <v>6</v>
      </c>
      <c r="AT10017" s="12" t="s">
        <v>229</v>
      </c>
      <c r="AU10017" s="12" t="s">
        <v>1283</v>
      </c>
      <c r="AV10017" s="14">
        <v>42322</v>
      </c>
      <c r="AW10017" s="12">
        <v>151656312</v>
      </c>
      <c r="AX10017" s="12" t="s">
        <v>86</v>
      </c>
      <c r="AY10017" s="12" t="s">
        <v>231</v>
      </c>
      <c r="AZ10017" s="12" t="s">
        <v>228</v>
      </c>
      <c r="BA10017" s="12">
        <v>0</v>
      </c>
      <c r="BB10017" s="12"/>
      <c r="BC10017" s="12"/>
      <c r="BD10017" s="12">
        <v>2015</v>
      </c>
      <c r="BE10017" s="12">
        <v>0</v>
      </c>
      <c r="BF10017" s="12">
        <v>27160</v>
      </c>
      <c r="BG10017" s="12">
        <v>755.55</v>
      </c>
      <c r="BH10017" s="12">
        <v>0</v>
      </c>
      <c r="BI10017" s="12">
        <v>27160</v>
      </c>
      <c r="BJ10017" s="12">
        <v>27160</v>
      </c>
      <c r="BK10017" s="12">
        <v>0</v>
      </c>
      <c r="BL10017" s="12">
        <v>970</v>
      </c>
      <c r="BM10017" s="12">
        <v>0</v>
      </c>
      <c r="BN10017" s="12">
        <v>99553</v>
      </c>
      <c r="BO10017" s="12">
        <v>179195.4</v>
      </c>
      <c r="BP10017" s="15">
        <v>27128</v>
      </c>
    </row>
    <row r="10018" spans="1:68">
      <c r="A10018" s="11" t="s">
        <v>522</v>
      </c>
      <c r="B10018" s="12" t="s">
        <v>534</v>
      </c>
      <c r="C10018" s="12" t="s">
        <v>535</v>
      </c>
      <c r="D10018" s="12" t="s">
        <v>145</v>
      </c>
      <c r="E10018" s="12" t="s">
        <v>72</v>
      </c>
      <c r="F10018" s="12" t="b">
        <v>0</v>
      </c>
      <c r="G10018" s="13">
        <v>42331.001388888901</v>
      </c>
      <c r="H10018" s="12">
        <v>260010000000</v>
      </c>
      <c r="I10018" s="12" t="s">
        <v>73</v>
      </c>
      <c r="J10018" s="12" t="s">
        <v>74</v>
      </c>
      <c r="K10018" s="12" t="s">
        <v>73</v>
      </c>
      <c r="L10018" s="13">
        <v>42331.043749999997</v>
      </c>
      <c r="M10018" s="14">
        <v>42331</v>
      </c>
      <c r="N10018" s="13">
        <v>42331.001388888901</v>
      </c>
      <c r="O10018" s="12" t="s">
        <v>220</v>
      </c>
      <c r="P10018" s="12" t="b">
        <v>0</v>
      </c>
      <c r="Q10018" s="12" t="b">
        <v>0</v>
      </c>
      <c r="R10018" s="12" t="s">
        <v>631</v>
      </c>
      <c r="S10018" s="12" t="s">
        <v>632</v>
      </c>
      <c r="T10018" s="12" t="s">
        <v>448</v>
      </c>
      <c r="U10018" s="12" t="s">
        <v>449</v>
      </c>
      <c r="V10018" s="12" t="s">
        <v>80</v>
      </c>
      <c r="W10018" s="12" t="s">
        <v>448</v>
      </c>
      <c r="X10018" s="12" t="s">
        <v>80</v>
      </c>
      <c r="Y10018" s="12" t="s">
        <v>81</v>
      </c>
      <c r="Z10018" s="12" t="s">
        <v>82</v>
      </c>
      <c r="AA10018" s="12">
        <v>10</v>
      </c>
      <c r="AB10018" s="12">
        <v>1516044702</v>
      </c>
      <c r="AC10018" s="12"/>
      <c r="AD10018" s="12" t="s">
        <v>83</v>
      </c>
      <c r="AE10018" s="12" t="b">
        <v>0</v>
      </c>
      <c r="AF10018" s="12">
        <v>9752174</v>
      </c>
      <c r="AG10018" s="13">
        <v>42334</v>
      </c>
      <c r="AH10018" s="13">
        <v>42334</v>
      </c>
      <c r="AI10018" s="13">
        <v>42315</v>
      </c>
      <c r="AJ10018" s="13">
        <v>42315</v>
      </c>
      <c r="AK10018" s="13">
        <v>42334</v>
      </c>
      <c r="AL10018" s="12">
        <v>151644274</v>
      </c>
      <c r="AM10018" s="13">
        <v>42322</v>
      </c>
      <c r="AN10018" s="13">
        <v>42331.043749999997</v>
      </c>
      <c r="AO10018" s="13">
        <v>42331</v>
      </c>
      <c r="AP10018" s="12">
        <v>0.25</v>
      </c>
      <c r="AQ10018" s="13">
        <v>42335</v>
      </c>
      <c r="AR10018" s="12">
        <v>5</v>
      </c>
      <c r="AS10018" s="12">
        <v>6</v>
      </c>
      <c r="AT10018" s="12" t="s">
        <v>84</v>
      </c>
      <c r="AU10018" s="12" t="s">
        <v>633</v>
      </c>
      <c r="AV10018" s="14">
        <v>42322</v>
      </c>
      <c r="AW10018" s="12">
        <v>151656315</v>
      </c>
      <c r="AX10018" s="12" t="s">
        <v>86</v>
      </c>
      <c r="AY10018" s="12" t="s">
        <v>87</v>
      </c>
      <c r="AZ10018" s="12" t="s">
        <v>88</v>
      </c>
      <c r="BA10018" s="12">
        <v>1180</v>
      </c>
      <c r="BB10018" s="12">
        <v>1516044702</v>
      </c>
      <c r="BC10018" s="12"/>
      <c r="BD10018" s="12">
        <v>2015</v>
      </c>
      <c r="BE10018" s="12">
        <v>400</v>
      </c>
      <c r="BF10018" s="12">
        <v>37900</v>
      </c>
      <c r="BG10018" s="12">
        <v>1403</v>
      </c>
      <c r="BH10018" s="12">
        <v>100</v>
      </c>
      <c r="BI10018" s="12">
        <v>37500</v>
      </c>
      <c r="BJ10018" s="12">
        <v>65900</v>
      </c>
      <c r="BK10018" s="12">
        <v>400</v>
      </c>
      <c r="BL10018" s="12">
        <v>0</v>
      </c>
      <c r="BM10018" s="12">
        <v>0</v>
      </c>
      <c r="BN10018" s="12">
        <v>61865</v>
      </c>
      <c r="BO10018" s="12">
        <v>30932.5</v>
      </c>
      <c r="BP10018" s="15">
        <v>65577</v>
      </c>
    </row>
    <row r="10019" spans="1:68">
      <c r="A10019" s="11" t="s">
        <v>522</v>
      </c>
      <c r="B10019" s="12" t="s">
        <v>534</v>
      </c>
      <c r="C10019" s="12" t="s">
        <v>535</v>
      </c>
      <c r="D10019" s="12" t="s">
        <v>145</v>
      </c>
      <c r="E10019" s="12" t="s">
        <v>72</v>
      </c>
      <c r="F10019" s="12" t="b">
        <v>0</v>
      </c>
      <c r="G10019" s="13">
        <v>42331.399305555598</v>
      </c>
      <c r="H10019" s="12">
        <v>260010000000</v>
      </c>
      <c r="I10019" s="12" t="s">
        <v>133</v>
      </c>
      <c r="J10019" s="12" t="s">
        <v>134</v>
      </c>
      <c r="K10019" s="12" t="s">
        <v>133</v>
      </c>
      <c r="L10019" s="13">
        <v>42331.407638888901</v>
      </c>
      <c r="M10019" s="14">
        <v>42331</v>
      </c>
      <c r="N10019" s="13">
        <v>42331.399305555598</v>
      </c>
      <c r="O10019" s="12" t="s">
        <v>220</v>
      </c>
      <c r="P10019" s="12" t="b">
        <v>0</v>
      </c>
      <c r="Q10019" s="12" t="b">
        <v>0</v>
      </c>
      <c r="R10019" s="12" t="s">
        <v>631</v>
      </c>
      <c r="S10019" s="12" t="s">
        <v>632</v>
      </c>
      <c r="T10019" s="12" t="s">
        <v>103</v>
      </c>
      <c r="U10019" s="12" t="s">
        <v>104</v>
      </c>
      <c r="V10019" s="12" t="s">
        <v>80</v>
      </c>
      <c r="W10019" s="12" t="s">
        <v>103</v>
      </c>
      <c r="X10019" s="12" t="s">
        <v>80</v>
      </c>
      <c r="Y10019" s="12" t="s">
        <v>105</v>
      </c>
      <c r="Z10019" s="12" t="s">
        <v>106</v>
      </c>
      <c r="AA10019" s="12">
        <v>0</v>
      </c>
      <c r="AB10019" s="12">
        <v>1516044702</v>
      </c>
      <c r="AC10019" s="12"/>
      <c r="AD10019" s="12" t="s">
        <v>83</v>
      </c>
      <c r="AE10019" s="12" t="b">
        <v>0</v>
      </c>
      <c r="AF10019" s="12">
        <v>9752212</v>
      </c>
      <c r="AG10019" s="13">
        <v>42334</v>
      </c>
      <c r="AH10019" s="13">
        <v>42334</v>
      </c>
      <c r="AI10019" s="13">
        <v>42315</v>
      </c>
      <c r="AJ10019" s="13">
        <v>42315</v>
      </c>
      <c r="AK10019" s="13">
        <v>42334</v>
      </c>
      <c r="AL10019" s="12">
        <v>151644274</v>
      </c>
      <c r="AM10019" s="13">
        <v>42322</v>
      </c>
      <c r="AN10019" s="13">
        <v>42331.407638888901</v>
      </c>
      <c r="AO10019" s="13">
        <v>42331</v>
      </c>
      <c r="AP10019" s="12">
        <v>0.25</v>
      </c>
      <c r="AQ10019" s="13">
        <v>42335</v>
      </c>
      <c r="AR10019" s="12">
        <v>12</v>
      </c>
      <c r="AS10019" s="12">
        <v>12</v>
      </c>
      <c r="AT10019" s="12" t="s">
        <v>107</v>
      </c>
      <c r="AU10019" s="12" t="s">
        <v>633</v>
      </c>
      <c r="AV10019" s="14">
        <v>42322</v>
      </c>
      <c r="AW10019" s="12">
        <v>151656315</v>
      </c>
      <c r="AX10019" s="12" t="s">
        <v>86</v>
      </c>
      <c r="AY10019" s="12" t="s">
        <v>108</v>
      </c>
      <c r="AZ10019" s="12" t="s">
        <v>106</v>
      </c>
      <c r="BA10019" s="12">
        <v>49900</v>
      </c>
      <c r="BB10019" s="12">
        <v>1516044702</v>
      </c>
      <c r="BC10019" s="12"/>
      <c r="BD10019" s="12">
        <v>2015</v>
      </c>
      <c r="BE10019" s="12">
        <v>0</v>
      </c>
      <c r="BF10019" s="12">
        <v>16000</v>
      </c>
      <c r="BG10019" s="12">
        <v>1403</v>
      </c>
      <c r="BH10019" s="12">
        <v>0</v>
      </c>
      <c r="BI10019" s="12">
        <v>16000</v>
      </c>
      <c r="BJ10019" s="12">
        <v>16000</v>
      </c>
      <c r="BK10019" s="12">
        <v>0</v>
      </c>
      <c r="BL10019" s="12">
        <v>0</v>
      </c>
      <c r="BM10019" s="12">
        <v>0</v>
      </c>
      <c r="BN10019" s="12">
        <v>61865</v>
      </c>
      <c r="BO10019" s="12">
        <v>30932.5</v>
      </c>
      <c r="BP10019" s="15">
        <v>65577</v>
      </c>
    </row>
    <row r="10020" spans="1:68">
      <c r="A10020" s="11" t="s">
        <v>522</v>
      </c>
      <c r="B10020" s="12" t="s">
        <v>534</v>
      </c>
      <c r="C10020" s="12" t="s">
        <v>535</v>
      </c>
      <c r="D10020" s="12" t="s">
        <v>145</v>
      </c>
      <c r="E10020" s="12" t="s">
        <v>72</v>
      </c>
      <c r="F10020" s="12" t="b">
        <v>0</v>
      </c>
      <c r="G10020" s="13">
        <v>42331.399305555598</v>
      </c>
      <c r="H10020" s="12">
        <v>260010000000</v>
      </c>
      <c r="I10020" s="12" t="s">
        <v>138</v>
      </c>
      <c r="J10020" s="12" t="s">
        <v>139</v>
      </c>
      <c r="K10020" s="12" t="s">
        <v>138</v>
      </c>
      <c r="L10020" s="13">
        <v>42331.408333333296</v>
      </c>
      <c r="M10020" s="14">
        <v>42331</v>
      </c>
      <c r="N10020" s="13">
        <v>42331.399305555598</v>
      </c>
      <c r="O10020" s="12" t="s">
        <v>220</v>
      </c>
      <c r="P10020" s="12" t="b">
        <v>0</v>
      </c>
      <c r="Q10020" s="12" t="b">
        <v>1</v>
      </c>
      <c r="R10020" s="12" t="s">
        <v>631</v>
      </c>
      <c r="S10020" s="12" t="s">
        <v>632</v>
      </c>
      <c r="T10020" s="12" t="s">
        <v>111</v>
      </c>
      <c r="U10020" s="12" t="s">
        <v>112</v>
      </c>
      <c r="V10020" s="12" t="s">
        <v>112</v>
      </c>
      <c r="W10020" s="12" t="s">
        <v>111</v>
      </c>
      <c r="X10020" s="12" t="s">
        <v>111</v>
      </c>
      <c r="Y10020" s="12" t="s">
        <v>113</v>
      </c>
      <c r="Z10020" s="12" t="s">
        <v>114</v>
      </c>
      <c r="AA10020" s="12">
        <v>0</v>
      </c>
      <c r="AB10020" s="12">
        <v>1516044702</v>
      </c>
      <c r="AC10020" s="12">
        <v>1516516340</v>
      </c>
      <c r="AD10020" s="12" t="s">
        <v>83</v>
      </c>
      <c r="AE10020" s="12" t="b">
        <v>0</v>
      </c>
      <c r="AF10020" s="12">
        <v>9752213</v>
      </c>
      <c r="AG10020" s="13">
        <v>42334</v>
      </c>
      <c r="AH10020" s="13">
        <v>42334</v>
      </c>
      <c r="AI10020" s="13">
        <v>42315</v>
      </c>
      <c r="AJ10020" s="13">
        <v>42315</v>
      </c>
      <c r="AK10020" s="13">
        <v>42334</v>
      </c>
      <c r="AL10020" s="12">
        <v>151644274</v>
      </c>
      <c r="AM10020" s="13">
        <v>42322</v>
      </c>
      <c r="AN10020" s="13">
        <v>42331.408333333296</v>
      </c>
      <c r="AO10020" s="13">
        <v>42331</v>
      </c>
      <c r="AP10020" s="12">
        <v>0.25</v>
      </c>
      <c r="AQ10020" s="13">
        <v>42335</v>
      </c>
      <c r="AR10020" s="12">
        <v>12</v>
      </c>
      <c r="AS10020" s="12">
        <v>12</v>
      </c>
      <c r="AT10020" s="12" t="s">
        <v>107</v>
      </c>
      <c r="AU10020" s="12" t="s">
        <v>633</v>
      </c>
      <c r="AV10020" s="14">
        <v>42322</v>
      </c>
      <c r="AW10020" s="12">
        <v>151656315</v>
      </c>
      <c r="AX10020" s="12" t="s">
        <v>86</v>
      </c>
      <c r="AY10020" s="12" t="s">
        <v>115</v>
      </c>
      <c r="AZ10020" s="12" t="s">
        <v>114</v>
      </c>
      <c r="BA10020" s="12">
        <v>0</v>
      </c>
      <c r="BB10020" s="12">
        <v>1516044702</v>
      </c>
      <c r="BC10020" s="12">
        <v>16000</v>
      </c>
      <c r="BD10020" s="12">
        <v>2015</v>
      </c>
      <c r="BE10020" s="12">
        <v>0</v>
      </c>
      <c r="BF10020" s="12">
        <v>16000</v>
      </c>
      <c r="BG10020" s="12">
        <v>1403</v>
      </c>
      <c r="BH10020" s="12">
        <v>0</v>
      </c>
      <c r="BI10020" s="12">
        <v>16000</v>
      </c>
      <c r="BJ10020" s="12">
        <v>16000</v>
      </c>
      <c r="BK10020" s="12">
        <v>0</v>
      </c>
      <c r="BL10020" s="12">
        <v>0</v>
      </c>
      <c r="BM10020" s="12">
        <v>0</v>
      </c>
      <c r="BN10020" s="12">
        <v>61865</v>
      </c>
      <c r="BO10020" s="12">
        <v>30932.5</v>
      </c>
      <c r="BP10020" s="15">
        <v>65577</v>
      </c>
    </row>
    <row r="10021" spans="1:68">
      <c r="A10021" s="11" t="s">
        <v>522</v>
      </c>
      <c r="B10021" s="12" t="s">
        <v>534</v>
      </c>
      <c r="C10021" s="12" t="s">
        <v>535</v>
      </c>
      <c r="D10021" s="12" t="s">
        <v>145</v>
      </c>
      <c r="E10021" s="12" t="s">
        <v>72</v>
      </c>
      <c r="F10021" s="12" t="b">
        <v>0</v>
      </c>
      <c r="G10021" s="13">
        <v>42331.399305555598</v>
      </c>
      <c r="H10021" s="12">
        <v>260010000000</v>
      </c>
      <c r="I10021" s="12" t="s">
        <v>133</v>
      </c>
      <c r="J10021" s="12" t="s">
        <v>134</v>
      </c>
      <c r="K10021" s="12" t="s">
        <v>133</v>
      </c>
      <c r="L10021" s="13">
        <v>42331.414583333302</v>
      </c>
      <c r="M10021" s="14">
        <v>42331</v>
      </c>
      <c r="N10021" s="13">
        <v>42331.399305555598</v>
      </c>
      <c r="O10021" s="12" t="s">
        <v>220</v>
      </c>
      <c r="P10021" s="12" t="b">
        <v>0</v>
      </c>
      <c r="Q10021" s="12" t="b">
        <v>0</v>
      </c>
      <c r="R10021" s="12" t="s">
        <v>631</v>
      </c>
      <c r="S10021" s="12" t="s">
        <v>632</v>
      </c>
      <c r="T10021" s="12" t="s">
        <v>103</v>
      </c>
      <c r="U10021" s="12" t="s">
        <v>104</v>
      </c>
      <c r="V10021" s="12" t="s">
        <v>80</v>
      </c>
      <c r="W10021" s="12" t="s">
        <v>103</v>
      </c>
      <c r="X10021" s="12" t="s">
        <v>80</v>
      </c>
      <c r="Y10021" s="12" t="s">
        <v>105</v>
      </c>
      <c r="Z10021" s="12" t="s">
        <v>106</v>
      </c>
      <c r="AA10021" s="12">
        <v>0</v>
      </c>
      <c r="AB10021" s="12">
        <v>1516044702</v>
      </c>
      <c r="AC10021" s="12"/>
      <c r="AD10021" s="12" t="s">
        <v>83</v>
      </c>
      <c r="AE10021" s="12" t="b">
        <v>0</v>
      </c>
      <c r="AF10021" s="12">
        <v>9752218</v>
      </c>
      <c r="AG10021" s="13">
        <v>42334</v>
      </c>
      <c r="AH10021" s="13">
        <v>42334</v>
      </c>
      <c r="AI10021" s="13">
        <v>42315</v>
      </c>
      <c r="AJ10021" s="13">
        <v>42315</v>
      </c>
      <c r="AK10021" s="13">
        <v>42334</v>
      </c>
      <c r="AL10021" s="12">
        <v>151644274</v>
      </c>
      <c r="AM10021" s="13">
        <v>42322</v>
      </c>
      <c r="AN10021" s="13">
        <v>42331.414583333302</v>
      </c>
      <c r="AO10021" s="13">
        <v>42331</v>
      </c>
      <c r="AP10021" s="12">
        <v>0.25</v>
      </c>
      <c r="AQ10021" s="13">
        <v>42335</v>
      </c>
      <c r="AR10021" s="12">
        <v>12</v>
      </c>
      <c r="AS10021" s="12">
        <v>12</v>
      </c>
      <c r="AT10021" s="12" t="s">
        <v>107</v>
      </c>
      <c r="AU10021" s="12" t="s">
        <v>633</v>
      </c>
      <c r="AV10021" s="14">
        <v>42322</v>
      </c>
      <c r="AW10021" s="12">
        <v>151656315</v>
      </c>
      <c r="AX10021" s="12" t="s">
        <v>86</v>
      </c>
      <c r="AY10021" s="12" t="s">
        <v>108</v>
      </c>
      <c r="AZ10021" s="12" t="s">
        <v>106</v>
      </c>
      <c r="BA10021" s="12">
        <v>12000</v>
      </c>
      <c r="BB10021" s="12">
        <v>1516044702</v>
      </c>
      <c r="BC10021" s="12"/>
      <c r="BD10021" s="12">
        <v>2015</v>
      </c>
      <c r="BE10021" s="12">
        <v>0</v>
      </c>
      <c r="BF10021" s="12">
        <v>37900</v>
      </c>
      <c r="BG10021" s="12">
        <v>1403</v>
      </c>
      <c r="BH10021" s="12">
        <v>0</v>
      </c>
      <c r="BI10021" s="12">
        <v>37900</v>
      </c>
      <c r="BJ10021" s="12">
        <v>53900</v>
      </c>
      <c r="BK10021" s="12">
        <v>0</v>
      </c>
      <c r="BL10021" s="12">
        <v>0</v>
      </c>
      <c r="BM10021" s="12">
        <v>0</v>
      </c>
      <c r="BN10021" s="12">
        <v>61865</v>
      </c>
      <c r="BO10021" s="12">
        <v>30932.5</v>
      </c>
      <c r="BP10021" s="15">
        <v>65577</v>
      </c>
    </row>
    <row r="10022" spans="1:68">
      <c r="A10022" s="11" t="s">
        <v>522</v>
      </c>
      <c r="B10022" s="12" t="s">
        <v>534</v>
      </c>
      <c r="C10022" s="12" t="s">
        <v>535</v>
      </c>
      <c r="D10022" s="12" t="s">
        <v>145</v>
      </c>
      <c r="E10022" s="12" t="s">
        <v>72</v>
      </c>
      <c r="F10022" s="12" t="b">
        <v>0</v>
      </c>
      <c r="G10022" s="13">
        <v>42331.399305555598</v>
      </c>
      <c r="H10022" s="12">
        <v>260010000000</v>
      </c>
      <c r="I10022" s="12" t="s">
        <v>187</v>
      </c>
      <c r="J10022" s="12" t="s">
        <v>188</v>
      </c>
      <c r="K10022" s="12" t="s">
        <v>187</v>
      </c>
      <c r="L10022" s="13">
        <v>42331.414583333302</v>
      </c>
      <c r="M10022" s="14">
        <v>42331</v>
      </c>
      <c r="N10022" s="13">
        <v>42331.399305555598</v>
      </c>
      <c r="O10022" s="12" t="s">
        <v>220</v>
      </c>
      <c r="P10022" s="12" t="b">
        <v>0</v>
      </c>
      <c r="Q10022" s="12" t="b">
        <v>1</v>
      </c>
      <c r="R10022" s="12" t="s">
        <v>631</v>
      </c>
      <c r="S10022" s="12" t="s">
        <v>632</v>
      </c>
      <c r="T10022" s="12" t="s">
        <v>111</v>
      </c>
      <c r="U10022" s="12" t="s">
        <v>112</v>
      </c>
      <c r="V10022" s="12" t="s">
        <v>112</v>
      </c>
      <c r="W10022" s="12" t="s">
        <v>111</v>
      </c>
      <c r="X10022" s="12" t="s">
        <v>111</v>
      </c>
      <c r="Y10022" s="12" t="s">
        <v>113</v>
      </c>
      <c r="Z10022" s="12" t="s">
        <v>114</v>
      </c>
      <c r="AA10022" s="12">
        <v>0</v>
      </c>
      <c r="AB10022" s="12">
        <v>1516044702</v>
      </c>
      <c r="AC10022" s="12">
        <v>1516516344</v>
      </c>
      <c r="AD10022" s="12" t="s">
        <v>83</v>
      </c>
      <c r="AE10022" s="12" t="b">
        <v>0</v>
      </c>
      <c r="AF10022" s="12">
        <v>9752219</v>
      </c>
      <c r="AG10022" s="13">
        <v>42334</v>
      </c>
      <c r="AH10022" s="13">
        <v>42334</v>
      </c>
      <c r="AI10022" s="13">
        <v>42315</v>
      </c>
      <c r="AJ10022" s="13">
        <v>42315</v>
      </c>
      <c r="AK10022" s="13">
        <v>42334</v>
      </c>
      <c r="AL10022" s="12">
        <v>151644274</v>
      </c>
      <c r="AM10022" s="13">
        <v>42322</v>
      </c>
      <c r="AN10022" s="13">
        <v>42331.414583333302</v>
      </c>
      <c r="AO10022" s="13">
        <v>42331</v>
      </c>
      <c r="AP10022" s="12">
        <v>0.25</v>
      </c>
      <c r="AQ10022" s="13">
        <v>42335</v>
      </c>
      <c r="AR10022" s="12">
        <v>12</v>
      </c>
      <c r="AS10022" s="12">
        <v>12</v>
      </c>
      <c r="AT10022" s="12" t="s">
        <v>107</v>
      </c>
      <c r="AU10022" s="12" t="s">
        <v>633</v>
      </c>
      <c r="AV10022" s="14">
        <v>42322</v>
      </c>
      <c r="AW10022" s="12">
        <v>151656315</v>
      </c>
      <c r="AX10022" s="12" t="s">
        <v>86</v>
      </c>
      <c r="AY10022" s="12" t="s">
        <v>115</v>
      </c>
      <c r="AZ10022" s="12" t="s">
        <v>114</v>
      </c>
      <c r="BA10022" s="12">
        <v>0</v>
      </c>
      <c r="BB10022" s="12">
        <v>1516044702</v>
      </c>
      <c r="BC10022" s="12">
        <v>37900</v>
      </c>
      <c r="BD10022" s="12">
        <v>2015</v>
      </c>
      <c r="BE10022" s="12">
        <v>0</v>
      </c>
      <c r="BF10022" s="12">
        <v>37900</v>
      </c>
      <c r="BG10022" s="12">
        <v>1403</v>
      </c>
      <c r="BH10022" s="12">
        <v>0</v>
      </c>
      <c r="BI10022" s="12">
        <v>37900</v>
      </c>
      <c r="BJ10022" s="12">
        <v>53900</v>
      </c>
      <c r="BK10022" s="12">
        <v>0</v>
      </c>
      <c r="BL10022" s="12">
        <v>0</v>
      </c>
      <c r="BM10022" s="12">
        <v>0</v>
      </c>
      <c r="BN10022" s="12">
        <v>61865</v>
      </c>
      <c r="BO10022" s="12">
        <v>30932.5</v>
      </c>
      <c r="BP10022" s="15">
        <v>65577</v>
      </c>
    </row>
    <row r="10023" spans="1:68">
      <c r="A10023" s="11" t="s">
        <v>522</v>
      </c>
      <c r="B10023" s="12" t="s">
        <v>534</v>
      </c>
      <c r="C10023" s="12" t="s">
        <v>535</v>
      </c>
      <c r="D10023" s="12" t="s">
        <v>145</v>
      </c>
      <c r="E10023" s="12" t="s">
        <v>72</v>
      </c>
      <c r="F10023" s="12" t="b">
        <v>0</v>
      </c>
      <c r="G10023" s="13">
        <v>42331.447916666701</v>
      </c>
      <c r="H10023" s="12">
        <v>260010000000</v>
      </c>
      <c r="I10023" s="12" t="s">
        <v>133</v>
      </c>
      <c r="J10023" s="12" t="s">
        <v>134</v>
      </c>
      <c r="K10023" s="12" t="s">
        <v>133</v>
      </c>
      <c r="L10023" s="13">
        <v>42331.458333333299</v>
      </c>
      <c r="M10023" s="14">
        <v>42331</v>
      </c>
      <c r="N10023" s="13">
        <v>42331.447916666701</v>
      </c>
      <c r="O10023" s="12" t="s">
        <v>220</v>
      </c>
      <c r="P10023" s="12" t="b">
        <v>0</v>
      </c>
      <c r="Q10023" s="12" t="b">
        <v>0</v>
      </c>
      <c r="R10023" s="12" t="s">
        <v>631</v>
      </c>
      <c r="S10023" s="12" t="s">
        <v>632</v>
      </c>
      <c r="T10023" s="12" t="s">
        <v>103</v>
      </c>
      <c r="U10023" s="12" t="s">
        <v>104</v>
      </c>
      <c r="V10023" s="12" t="s">
        <v>80</v>
      </c>
      <c r="W10023" s="12" t="s">
        <v>103</v>
      </c>
      <c r="X10023" s="12" t="s">
        <v>80</v>
      </c>
      <c r="Y10023" s="12" t="s">
        <v>105</v>
      </c>
      <c r="Z10023" s="12" t="s">
        <v>106</v>
      </c>
      <c r="AA10023" s="12">
        <v>0</v>
      </c>
      <c r="AB10023" s="12">
        <v>1516044702</v>
      </c>
      <c r="AC10023" s="12"/>
      <c r="AD10023" s="12" t="s">
        <v>83</v>
      </c>
      <c r="AE10023" s="12" t="b">
        <v>0</v>
      </c>
      <c r="AF10023" s="12">
        <v>9752282</v>
      </c>
      <c r="AG10023" s="13">
        <v>42334</v>
      </c>
      <c r="AH10023" s="13">
        <v>42334</v>
      </c>
      <c r="AI10023" s="13">
        <v>42315</v>
      </c>
      <c r="AJ10023" s="13">
        <v>42315</v>
      </c>
      <c r="AK10023" s="13">
        <v>42334</v>
      </c>
      <c r="AL10023" s="12">
        <v>151644274</v>
      </c>
      <c r="AM10023" s="13">
        <v>42322</v>
      </c>
      <c r="AN10023" s="13">
        <v>42331.458333333299</v>
      </c>
      <c r="AO10023" s="13">
        <v>42331</v>
      </c>
      <c r="AP10023" s="12">
        <v>0.25</v>
      </c>
      <c r="AQ10023" s="13">
        <v>42335</v>
      </c>
      <c r="AR10023" s="12">
        <v>12</v>
      </c>
      <c r="AS10023" s="12">
        <v>12</v>
      </c>
      <c r="AT10023" s="12" t="s">
        <v>107</v>
      </c>
      <c r="AU10023" s="12" t="s">
        <v>633</v>
      </c>
      <c r="AV10023" s="14">
        <v>42322</v>
      </c>
      <c r="AW10023" s="12">
        <v>151656315</v>
      </c>
      <c r="AX10023" s="12" t="s">
        <v>86</v>
      </c>
      <c r="AY10023" s="12" t="s">
        <v>108</v>
      </c>
      <c r="AZ10023" s="12" t="s">
        <v>106</v>
      </c>
      <c r="BA10023" s="12">
        <v>7486</v>
      </c>
      <c r="BB10023" s="12">
        <v>1516044702</v>
      </c>
      <c r="BC10023" s="12"/>
      <c r="BD10023" s="12">
        <v>2015</v>
      </c>
      <c r="BE10023" s="12">
        <v>0</v>
      </c>
      <c r="BF10023" s="12">
        <v>4514</v>
      </c>
      <c r="BG10023" s="12">
        <v>1403</v>
      </c>
      <c r="BH10023" s="12">
        <v>0</v>
      </c>
      <c r="BI10023" s="12">
        <v>4514</v>
      </c>
      <c r="BJ10023" s="12">
        <v>58414</v>
      </c>
      <c r="BK10023" s="12">
        <v>0</v>
      </c>
      <c r="BL10023" s="12">
        <v>0</v>
      </c>
      <c r="BM10023" s="12">
        <v>0</v>
      </c>
      <c r="BN10023" s="12">
        <v>61865</v>
      </c>
      <c r="BO10023" s="12">
        <v>30932.5</v>
      </c>
      <c r="BP10023" s="15">
        <v>65577</v>
      </c>
    </row>
    <row r="10024" spans="1:68">
      <c r="A10024" s="11" t="s">
        <v>522</v>
      </c>
      <c r="B10024" s="12" t="s">
        <v>534</v>
      </c>
      <c r="C10024" s="12" t="s">
        <v>535</v>
      </c>
      <c r="D10024" s="12" t="s">
        <v>145</v>
      </c>
      <c r="E10024" s="12" t="s">
        <v>75</v>
      </c>
      <c r="F10024" s="12" t="b">
        <v>0</v>
      </c>
      <c r="G10024" s="13">
        <v>42331.447916666701</v>
      </c>
      <c r="H10024" s="12">
        <v>260010000000</v>
      </c>
      <c r="I10024" s="12" t="s">
        <v>416</v>
      </c>
      <c r="J10024" s="12" t="s">
        <v>188</v>
      </c>
      <c r="K10024" s="12" t="s">
        <v>416</v>
      </c>
      <c r="L10024" s="13">
        <v>42331.458333333299</v>
      </c>
      <c r="M10024" s="14">
        <v>42331</v>
      </c>
      <c r="N10024" s="13">
        <v>42331.447916666701</v>
      </c>
      <c r="O10024" s="12" t="s">
        <v>220</v>
      </c>
      <c r="P10024" s="12" t="b">
        <v>0</v>
      </c>
      <c r="Q10024" s="12" t="b">
        <v>1</v>
      </c>
      <c r="R10024" s="12" t="s">
        <v>631</v>
      </c>
      <c r="S10024" s="12" t="s">
        <v>632</v>
      </c>
      <c r="T10024" s="12" t="s">
        <v>111</v>
      </c>
      <c r="U10024" s="12" t="s">
        <v>112</v>
      </c>
      <c r="V10024" s="12" t="s">
        <v>112</v>
      </c>
      <c r="W10024" s="12" t="s">
        <v>111</v>
      </c>
      <c r="X10024" s="12" t="s">
        <v>111</v>
      </c>
      <c r="Y10024" s="12" t="s">
        <v>113</v>
      </c>
      <c r="Z10024" s="12" t="s">
        <v>114</v>
      </c>
      <c r="AA10024" s="12">
        <v>0</v>
      </c>
      <c r="AB10024" s="12">
        <v>1516044702</v>
      </c>
      <c r="AC10024" s="12">
        <v>1516516381</v>
      </c>
      <c r="AD10024" s="12" t="s">
        <v>83</v>
      </c>
      <c r="AE10024" s="12" t="b">
        <v>0</v>
      </c>
      <c r="AF10024" s="12">
        <v>9752283</v>
      </c>
      <c r="AG10024" s="13">
        <v>42334</v>
      </c>
      <c r="AH10024" s="13">
        <v>42334</v>
      </c>
      <c r="AI10024" s="13">
        <v>42315</v>
      </c>
      <c r="AJ10024" s="13">
        <v>42315</v>
      </c>
      <c r="AK10024" s="13">
        <v>42334</v>
      </c>
      <c r="AL10024" s="12">
        <v>151644274</v>
      </c>
      <c r="AM10024" s="13">
        <v>42322</v>
      </c>
      <c r="AN10024" s="13">
        <v>42331.458333333299</v>
      </c>
      <c r="AO10024" s="13">
        <v>42331</v>
      </c>
      <c r="AP10024" s="12">
        <v>0.25</v>
      </c>
      <c r="AQ10024" s="13">
        <v>42335</v>
      </c>
      <c r="AR10024" s="12">
        <v>12</v>
      </c>
      <c r="AS10024" s="12">
        <v>12</v>
      </c>
      <c r="AT10024" s="12" t="s">
        <v>107</v>
      </c>
      <c r="AU10024" s="12" t="s">
        <v>633</v>
      </c>
      <c r="AV10024" s="14">
        <v>42322</v>
      </c>
      <c r="AW10024" s="12">
        <v>151656315</v>
      </c>
      <c r="AX10024" s="12" t="s">
        <v>86</v>
      </c>
      <c r="AY10024" s="12" t="s">
        <v>115</v>
      </c>
      <c r="AZ10024" s="12" t="s">
        <v>114</v>
      </c>
      <c r="BA10024" s="12">
        <v>0</v>
      </c>
      <c r="BB10024" s="12">
        <v>1516044702</v>
      </c>
      <c r="BC10024" s="12">
        <v>4514</v>
      </c>
      <c r="BD10024" s="12">
        <v>2015</v>
      </c>
      <c r="BE10024" s="12">
        <v>0</v>
      </c>
      <c r="BF10024" s="12">
        <v>4514</v>
      </c>
      <c r="BG10024" s="12">
        <v>1403</v>
      </c>
      <c r="BH10024" s="12">
        <v>0</v>
      </c>
      <c r="BI10024" s="12">
        <v>4514</v>
      </c>
      <c r="BJ10024" s="12">
        <v>58414</v>
      </c>
      <c r="BK10024" s="12">
        <v>0</v>
      </c>
      <c r="BL10024" s="12">
        <v>0</v>
      </c>
      <c r="BM10024" s="12">
        <v>0</v>
      </c>
      <c r="BN10024" s="12">
        <v>61865</v>
      </c>
      <c r="BO10024" s="12">
        <v>30932.5</v>
      </c>
      <c r="BP10024" s="15">
        <v>65577</v>
      </c>
    </row>
    <row r="10025" spans="1:68">
      <c r="A10025" s="11" t="s">
        <v>522</v>
      </c>
      <c r="B10025" s="12" t="s">
        <v>534</v>
      </c>
      <c r="C10025" s="12" t="s">
        <v>535</v>
      </c>
      <c r="D10025" s="12" t="s">
        <v>145</v>
      </c>
      <c r="E10025" s="12" t="s">
        <v>72</v>
      </c>
      <c r="F10025" s="12" t="b">
        <v>0</v>
      </c>
      <c r="G10025" s="13">
        <v>42331.473611111098</v>
      </c>
      <c r="H10025" s="12">
        <v>260010000000</v>
      </c>
      <c r="I10025" s="12" t="s">
        <v>73</v>
      </c>
      <c r="J10025" s="12" t="s">
        <v>74</v>
      </c>
      <c r="K10025" s="12" t="s">
        <v>73</v>
      </c>
      <c r="L10025" s="13">
        <v>42331.474999999999</v>
      </c>
      <c r="M10025" s="14">
        <v>42331</v>
      </c>
      <c r="N10025" s="13">
        <v>42331.473611111098</v>
      </c>
      <c r="O10025" s="12" t="s">
        <v>220</v>
      </c>
      <c r="P10025" s="12" t="b">
        <v>0</v>
      </c>
      <c r="Q10025" s="12" t="b">
        <v>0</v>
      </c>
      <c r="R10025" s="12" t="s">
        <v>1297</v>
      </c>
      <c r="S10025" s="12" t="s">
        <v>1298</v>
      </c>
      <c r="T10025" s="12" t="s">
        <v>602</v>
      </c>
      <c r="U10025" s="12" t="s">
        <v>603</v>
      </c>
      <c r="V10025" s="12" t="s">
        <v>80</v>
      </c>
      <c r="W10025" s="12" t="s">
        <v>602</v>
      </c>
      <c r="X10025" s="12" t="s">
        <v>80</v>
      </c>
      <c r="Y10025" s="12" t="s">
        <v>81</v>
      </c>
      <c r="Z10025" s="12" t="s">
        <v>82</v>
      </c>
      <c r="AA10025" s="12">
        <v>10</v>
      </c>
      <c r="AB10025" s="12">
        <v>1516044552</v>
      </c>
      <c r="AC10025" s="12"/>
      <c r="AD10025" s="12" t="s">
        <v>83</v>
      </c>
      <c r="AE10025" s="12" t="b">
        <v>0</v>
      </c>
      <c r="AF10025" s="12">
        <v>9752295</v>
      </c>
      <c r="AG10025" s="13">
        <v>42334</v>
      </c>
      <c r="AH10025" s="13">
        <v>42334</v>
      </c>
      <c r="AI10025" s="13">
        <v>42315</v>
      </c>
      <c r="AJ10025" s="13">
        <v>42315</v>
      </c>
      <c r="AK10025" s="13">
        <v>42334</v>
      </c>
      <c r="AL10025" s="12">
        <v>151644277</v>
      </c>
      <c r="AM10025" s="13">
        <v>42322</v>
      </c>
      <c r="AN10025" s="13">
        <v>42331.474999999999</v>
      </c>
      <c r="AO10025" s="13">
        <v>42332</v>
      </c>
      <c r="AP10025" s="12">
        <v>0.25</v>
      </c>
      <c r="AQ10025" s="13">
        <v>42334</v>
      </c>
      <c r="AR10025" s="12">
        <v>5</v>
      </c>
      <c r="AS10025" s="12">
        <v>6</v>
      </c>
      <c r="AT10025" s="12" t="s">
        <v>84</v>
      </c>
      <c r="AU10025" s="12" t="s">
        <v>1299</v>
      </c>
      <c r="AV10025" s="14">
        <v>42322</v>
      </c>
      <c r="AW10025" s="12">
        <v>151656319</v>
      </c>
      <c r="AX10025" s="12" t="s">
        <v>86</v>
      </c>
      <c r="AY10025" s="12" t="s">
        <v>87</v>
      </c>
      <c r="AZ10025" s="12" t="s">
        <v>88</v>
      </c>
      <c r="BA10025" s="12">
        <v>425</v>
      </c>
      <c r="BB10025" s="12">
        <v>1516044552</v>
      </c>
      <c r="BC10025" s="12"/>
      <c r="BD10025" s="12">
        <v>2015</v>
      </c>
      <c r="BE10025" s="12">
        <v>250</v>
      </c>
      <c r="BF10025" s="12">
        <v>4375</v>
      </c>
      <c r="BG10025" s="12">
        <v>1403</v>
      </c>
      <c r="BH10025" s="12">
        <v>0</v>
      </c>
      <c r="BI10025" s="12">
        <v>4125</v>
      </c>
      <c r="BJ10025" s="12">
        <v>4375</v>
      </c>
      <c r="BK10025" s="12">
        <v>250</v>
      </c>
      <c r="BL10025" s="12">
        <v>0</v>
      </c>
      <c r="BM10025" s="12">
        <v>0</v>
      </c>
      <c r="BN10025" s="12">
        <v>3875</v>
      </c>
      <c r="BO10025" s="12">
        <v>1937.5</v>
      </c>
      <c r="BP10025" s="15">
        <v>4650</v>
      </c>
    </row>
    <row r="10026" spans="1:68">
      <c r="A10026" s="11" t="s">
        <v>522</v>
      </c>
      <c r="B10026" s="12" t="s">
        <v>534</v>
      </c>
      <c r="C10026" s="12" t="s">
        <v>535</v>
      </c>
      <c r="D10026" s="12" t="s">
        <v>145</v>
      </c>
      <c r="E10026" s="12" t="s">
        <v>72</v>
      </c>
      <c r="F10026" s="12" t="b">
        <v>0</v>
      </c>
      <c r="G10026" s="13">
        <v>42331.473611111098</v>
      </c>
      <c r="H10026" s="12">
        <v>260010000000</v>
      </c>
      <c r="I10026" s="12" t="s">
        <v>73</v>
      </c>
      <c r="J10026" s="12" t="s">
        <v>74</v>
      </c>
      <c r="K10026" s="12" t="s">
        <v>73</v>
      </c>
      <c r="L10026" s="13">
        <v>42331.474999999999</v>
      </c>
      <c r="M10026" s="14">
        <v>42331</v>
      </c>
      <c r="N10026" s="13">
        <v>42331.473611111098</v>
      </c>
      <c r="O10026" s="12" t="s">
        <v>220</v>
      </c>
      <c r="P10026" s="12" t="b">
        <v>0</v>
      </c>
      <c r="Q10026" s="12" t="b">
        <v>0</v>
      </c>
      <c r="R10026" s="12" t="s">
        <v>1297</v>
      </c>
      <c r="S10026" s="12" t="s">
        <v>1298</v>
      </c>
      <c r="T10026" s="12" t="s">
        <v>602</v>
      </c>
      <c r="U10026" s="12" t="s">
        <v>603</v>
      </c>
      <c r="V10026" s="12" t="s">
        <v>80</v>
      </c>
      <c r="W10026" s="12" t="s">
        <v>602</v>
      </c>
      <c r="X10026" s="12" t="s">
        <v>80</v>
      </c>
      <c r="Y10026" s="12" t="s">
        <v>81</v>
      </c>
      <c r="Z10026" s="12" t="s">
        <v>82</v>
      </c>
      <c r="AA10026" s="12">
        <v>10</v>
      </c>
      <c r="AB10026" s="12">
        <v>1516044553</v>
      </c>
      <c r="AC10026" s="12"/>
      <c r="AD10026" s="12" t="s">
        <v>83</v>
      </c>
      <c r="AE10026" s="12" t="b">
        <v>0</v>
      </c>
      <c r="AF10026" s="12">
        <v>9752296</v>
      </c>
      <c r="AG10026" s="13">
        <v>42334</v>
      </c>
      <c r="AH10026" s="13">
        <v>42334</v>
      </c>
      <c r="AI10026" s="13">
        <v>42315</v>
      </c>
      <c r="AJ10026" s="13">
        <v>42315</v>
      </c>
      <c r="AK10026" s="13">
        <v>42334</v>
      </c>
      <c r="AL10026" s="12">
        <v>151644278</v>
      </c>
      <c r="AM10026" s="13">
        <v>42322</v>
      </c>
      <c r="AN10026" s="13">
        <v>42331.474999999999</v>
      </c>
      <c r="AO10026" s="13">
        <v>42332</v>
      </c>
      <c r="AP10026" s="12">
        <v>0.25</v>
      </c>
      <c r="AQ10026" s="13">
        <v>42334</v>
      </c>
      <c r="AR10026" s="12">
        <v>5</v>
      </c>
      <c r="AS10026" s="12">
        <v>6</v>
      </c>
      <c r="AT10026" s="12" t="s">
        <v>84</v>
      </c>
      <c r="AU10026" s="12" t="s">
        <v>1299</v>
      </c>
      <c r="AV10026" s="14">
        <v>42322</v>
      </c>
      <c r="AW10026" s="12">
        <v>151656320</v>
      </c>
      <c r="AX10026" s="12" t="s">
        <v>86</v>
      </c>
      <c r="AY10026" s="12" t="s">
        <v>87</v>
      </c>
      <c r="AZ10026" s="12" t="s">
        <v>88</v>
      </c>
      <c r="BA10026" s="12">
        <v>337</v>
      </c>
      <c r="BB10026" s="12">
        <v>1516044553</v>
      </c>
      <c r="BC10026" s="12"/>
      <c r="BD10026" s="12">
        <v>2015</v>
      </c>
      <c r="BE10026" s="12">
        <v>0</v>
      </c>
      <c r="BF10026" s="12">
        <v>815</v>
      </c>
      <c r="BG10026" s="12">
        <v>1403</v>
      </c>
      <c r="BH10026" s="12">
        <v>0</v>
      </c>
      <c r="BI10026" s="12">
        <v>815</v>
      </c>
      <c r="BJ10026" s="12">
        <v>815</v>
      </c>
      <c r="BK10026" s="12">
        <v>0</v>
      </c>
      <c r="BL10026" s="12">
        <v>0</v>
      </c>
      <c r="BM10026" s="12">
        <v>0</v>
      </c>
      <c r="BN10026" s="12">
        <v>540</v>
      </c>
      <c r="BO10026" s="12">
        <v>270</v>
      </c>
      <c r="BP10026" s="15">
        <v>810</v>
      </c>
    </row>
    <row r="10027" spans="1:68">
      <c r="A10027" s="11" t="s">
        <v>522</v>
      </c>
      <c r="B10027" s="12" t="s">
        <v>534</v>
      </c>
      <c r="C10027" s="12" t="s">
        <v>535</v>
      </c>
      <c r="D10027" s="12" t="s">
        <v>145</v>
      </c>
      <c r="E10027" s="12" t="s">
        <v>72</v>
      </c>
      <c r="F10027" s="12" t="b">
        <v>0</v>
      </c>
      <c r="G10027" s="13">
        <v>42331.753472222197</v>
      </c>
      <c r="H10027" s="12">
        <v>260010000000</v>
      </c>
      <c r="I10027" s="12" t="s">
        <v>133</v>
      </c>
      <c r="J10027" s="12" t="s">
        <v>134</v>
      </c>
      <c r="K10027" s="12" t="s">
        <v>133</v>
      </c>
      <c r="L10027" s="13">
        <v>42331.85</v>
      </c>
      <c r="M10027" s="14">
        <v>42331</v>
      </c>
      <c r="N10027" s="13">
        <v>42331.753472222197</v>
      </c>
      <c r="O10027" s="12" t="s">
        <v>220</v>
      </c>
      <c r="P10027" s="12" t="b">
        <v>0</v>
      </c>
      <c r="Q10027" s="12" t="b">
        <v>0</v>
      </c>
      <c r="R10027" s="12" t="s">
        <v>1297</v>
      </c>
      <c r="S10027" s="12" t="s">
        <v>1298</v>
      </c>
      <c r="T10027" s="12" t="s">
        <v>103</v>
      </c>
      <c r="U10027" s="12" t="s">
        <v>104</v>
      </c>
      <c r="V10027" s="12" t="s">
        <v>80</v>
      </c>
      <c r="W10027" s="12" t="s">
        <v>103</v>
      </c>
      <c r="X10027" s="12" t="s">
        <v>80</v>
      </c>
      <c r="Y10027" s="12" t="s">
        <v>105</v>
      </c>
      <c r="Z10027" s="12" t="s">
        <v>106</v>
      </c>
      <c r="AA10027" s="12">
        <v>0</v>
      </c>
      <c r="AB10027" s="12">
        <v>1516044552</v>
      </c>
      <c r="AC10027" s="12"/>
      <c r="AD10027" s="12" t="s">
        <v>83</v>
      </c>
      <c r="AE10027" s="12" t="b">
        <v>0</v>
      </c>
      <c r="AF10027" s="12">
        <v>9752437</v>
      </c>
      <c r="AG10027" s="13">
        <v>42334</v>
      </c>
      <c r="AH10027" s="13">
        <v>42334</v>
      </c>
      <c r="AI10027" s="13">
        <v>42315</v>
      </c>
      <c r="AJ10027" s="13">
        <v>42315</v>
      </c>
      <c r="AK10027" s="13">
        <v>42334</v>
      </c>
      <c r="AL10027" s="12">
        <v>151644277</v>
      </c>
      <c r="AM10027" s="13">
        <v>42322</v>
      </c>
      <c r="AN10027" s="13">
        <v>42331.85</v>
      </c>
      <c r="AO10027" s="13">
        <v>42332</v>
      </c>
      <c r="AP10027" s="12">
        <v>0.25</v>
      </c>
      <c r="AQ10027" s="13">
        <v>42334</v>
      </c>
      <c r="AR10027" s="12">
        <v>12</v>
      </c>
      <c r="AS10027" s="12">
        <v>12</v>
      </c>
      <c r="AT10027" s="12" t="s">
        <v>107</v>
      </c>
      <c r="AU10027" s="12" t="s">
        <v>1299</v>
      </c>
      <c r="AV10027" s="14">
        <v>42322</v>
      </c>
      <c r="AW10027" s="12">
        <v>151656319</v>
      </c>
      <c r="AX10027" s="12" t="s">
        <v>86</v>
      </c>
      <c r="AY10027" s="12" t="s">
        <v>108</v>
      </c>
      <c r="AZ10027" s="12" t="s">
        <v>106</v>
      </c>
      <c r="BA10027" s="12">
        <v>875</v>
      </c>
      <c r="BB10027" s="12">
        <v>1516044552</v>
      </c>
      <c r="BC10027" s="12"/>
      <c r="BD10027" s="12">
        <v>2015</v>
      </c>
      <c r="BE10027" s="12">
        <v>0</v>
      </c>
      <c r="BF10027" s="12">
        <v>3500</v>
      </c>
      <c r="BG10027" s="12">
        <v>1403</v>
      </c>
      <c r="BH10027" s="12">
        <v>0</v>
      </c>
      <c r="BI10027" s="12">
        <v>3500</v>
      </c>
      <c r="BJ10027" s="12">
        <v>3500</v>
      </c>
      <c r="BK10027" s="12">
        <v>0</v>
      </c>
      <c r="BL10027" s="12">
        <v>0</v>
      </c>
      <c r="BM10027" s="12">
        <v>0</v>
      </c>
      <c r="BN10027" s="12">
        <v>3875</v>
      </c>
      <c r="BO10027" s="12">
        <v>1937.5</v>
      </c>
      <c r="BP10027" s="15">
        <v>4650</v>
      </c>
    </row>
    <row r="10028" spans="1:68">
      <c r="A10028" s="11" t="s">
        <v>522</v>
      </c>
      <c r="B10028" s="12" t="s">
        <v>534</v>
      </c>
      <c r="C10028" s="12" t="s">
        <v>535</v>
      </c>
      <c r="D10028" s="12" t="s">
        <v>145</v>
      </c>
      <c r="E10028" s="12" t="s">
        <v>72</v>
      </c>
      <c r="F10028" s="12" t="b">
        <v>0</v>
      </c>
      <c r="G10028" s="13">
        <v>42331.850694444402</v>
      </c>
      <c r="H10028" s="12">
        <v>260010000000</v>
      </c>
      <c r="I10028" s="12" t="s">
        <v>133</v>
      </c>
      <c r="J10028" s="12" t="s">
        <v>134</v>
      </c>
      <c r="K10028" s="12" t="s">
        <v>133</v>
      </c>
      <c r="L10028" s="13">
        <v>42331.850694444402</v>
      </c>
      <c r="M10028" s="14">
        <v>42331</v>
      </c>
      <c r="N10028" s="13">
        <v>42331.850694444402</v>
      </c>
      <c r="O10028" s="12" t="s">
        <v>220</v>
      </c>
      <c r="P10028" s="12" t="b">
        <v>0</v>
      </c>
      <c r="Q10028" s="12" t="b">
        <v>0</v>
      </c>
      <c r="R10028" s="12" t="s">
        <v>1297</v>
      </c>
      <c r="S10028" s="12" t="s">
        <v>1298</v>
      </c>
      <c r="T10028" s="12" t="s">
        <v>103</v>
      </c>
      <c r="U10028" s="12" t="s">
        <v>104</v>
      </c>
      <c r="V10028" s="12" t="s">
        <v>80</v>
      </c>
      <c r="W10028" s="12" t="s">
        <v>103</v>
      </c>
      <c r="X10028" s="12" t="s">
        <v>80</v>
      </c>
      <c r="Y10028" s="12" t="s">
        <v>105</v>
      </c>
      <c r="Z10028" s="12" t="s">
        <v>106</v>
      </c>
      <c r="AA10028" s="12">
        <v>0</v>
      </c>
      <c r="AB10028" s="12">
        <v>1516044553</v>
      </c>
      <c r="AC10028" s="12"/>
      <c r="AD10028" s="12" t="s">
        <v>83</v>
      </c>
      <c r="AE10028" s="12" t="b">
        <v>0</v>
      </c>
      <c r="AF10028" s="12">
        <v>9752438</v>
      </c>
      <c r="AG10028" s="13">
        <v>42334</v>
      </c>
      <c r="AH10028" s="13">
        <v>42334</v>
      </c>
      <c r="AI10028" s="13">
        <v>42315</v>
      </c>
      <c r="AJ10028" s="13">
        <v>42315</v>
      </c>
      <c r="AK10028" s="13">
        <v>42334</v>
      </c>
      <c r="AL10028" s="12">
        <v>151644278</v>
      </c>
      <c r="AM10028" s="13">
        <v>42322</v>
      </c>
      <c r="AN10028" s="13">
        <v>42331.850694444402</v>
      </c>
      <c r="AO10028" s="13">
        <v>42332</v>
      </c>
      <c r="AP10028" s="12">
        <v>0.25</v>
      </c>
      <c r="AQ10028" s="13">
        <v>42334</v>
      </c>
      <c r="AR10028" s="12">
        <v>12</v>
      </c>
      <c r="AS10028" s="12">
        <v>12</v>
      </c>
      <c r="AT10028" s="12" t="s">
        <v>107</v>
      </c>
      <c r="AU10028" s="12" t="s">
        <v>1299</v>
      </c>
      <c r="AV10028" s="14">
        <v>42322</v>
      </c>
      <c r="AW10028" s="12">
        <v>151656320</v>
      </c>
      <c r="AX10028" s="12" t="s">
        <v>86</v>
      </c>
      <c r="AY10028" s="12" t="s">
        <v>108</v>
      </c>
      <c r="AZ10028" s="12" t="s">
        <v>106</v>
      </c>
      <c r="BA10028" s="12">
        <v>0</v>
      </c>
      <c r="BB10028" s="12">
        <v>1516044553</v>
      </c>
      <c r="BC10028" s="12"/>
      <c r="BD10028" s="12">
        <v>2015</v>
      </c>
      <c r="BE10028" s="12">
        <v>0</v>
      </c>
      <c r="BF10028" s="12">
        <v>815</v>
      </c>
      <c r="BG10028" s="12">
        <v>1403</v>
      </c>
      <c r="BH10028" s="12">
        <v>0</v>
      </c>
      <c r="BI10028" s="12">
        <v>815</v>
      </c>
      <c r="BJ10028" s="12">
        <v>815</v>
      </c>
      <c r="BK10028" s="12">
        <v>0</v>
      </c>
      <c r="BL10028" s="12">
        <v>0</v>
      </c>
      <c r="BM10028" s="12">
        <v>0</v>
      </c>
      <c r="BN10028" s="12">
        <v>540</v>
      </c>
      <c r="BO10028" s="12">
        <v>270</v>
      </c>
      <c r="BP10028" s="15">
        <v>810</v>
      </c>
    </row>
    <row r="10029" spans="1:68">
      <c r="A10029" s="11" t="s">
        <v>148</v>
      </c>
      <c r="B10029" s="12" t="s">
        <v>1784</v>
      </c>
      <c r="C10029" s="12" t="s">
        <v>1785</v>
      </c>
      <c r="D10029" s="12" t="s">
        <v>145</v>
      </c>
      <c r="E10029" s="12" t="s">
        <v>72</v>
      </c>
      <c r="F10029" s="12" t="b">
        <v>0</v>
      </c>
      <c r="G10029" s="13">
        <v>42331.725694444402</v>
      </c>
      <c r="H10029" s="12">
        <v>260010000000</v>
      </c>
      <c r="I10029" s="12" t="s">
        <v>73</v>
      </c>
      <c r="J10029" s="12" t="s">
        <v>74</v>
      </c>
      <c r="K10029" s="12" t="s">
        <v>73</v>
      </c>
      <c r="L10029" s="13">
        <v>42331.733333333301</v>
      </c>
      <c r="M10029" s="14">
        <v>42331</v>
      </c>
      <c r="N10029" s="13">
        <v>42331.725694444402</v>
      </c>
      <c r="O10029" s="12" t="s">
        <v>220</v>
      </c>
      <c r="P10029" s="12" t="b">
        <v>0</v>
      </c>
      <c r="Q10029" s="12" t="b">
        <v>0</v>
      </c>
      <c r="R10029" s="12" t="s">
        <v>1786</v>
      </c>
      <c r="S10029" s="12" t="s">
        <v>1787</v>
      </c>
      <c r="T10029" s="12" t="s">
        <v>809</v>
      </c>
      <c r="U10029" s="12" t="s">
        <v>810</v>
      </c>
      <c r="V10029" s="12" t="s">
        <v>80</v>
      </c>
      <c r="W10029" s="12" t="s">
        <v>809</v>
      </c>
      <c r="X10029" s="12" t="s">
        <v>80</v>
      </c>
      <c r="Y10029" s="12" t="s">
        <v>81</v>
      </c>
      <c r="Z10029" s="12" t="s">
        <v>82</v>
      </c>
      <c r="AA10029" s="12">
        <v>4</v>
      </c>
      <c r="AB10029" s="12">
        <v>1516044800</v>
      </c>
      <c r="AC10029" s="12"/>
      <c r="AD10029" s="12" t="s">
        <v>83</v>
      </c>
      <c r="AE10029" s="12" t="b">
        <v>0</v>
      </c>
      <c r="AF10029" s="12">
        <v>9752353</v>
      </c>
      <c r="AG10029" s="13">
        <v>42324</v>
      </c>
      <c r="AH10029" s="13">
        <v>42324</v>
      </c>
      <c r="AI10029" s="13">
        <v>42315</v>
      </c>
      <c r="AJ10029" s="13">
        <v>42315</v>
      </c>
      <c r="AK10029" s="13">
        <v>42324</v>
      </c>
      <c r="AL10029" s="12">
        <v>151644199</v>
      </c>
      <c r="AM10029" s="13">
        <v>42322</v>
      </c>
      <c r="AN10029" s="13">
        <v>42331.733333333301</v>
      </c>
      <c r="AO10029" s="13">
        <v>42332</v>
      </c>
      <c r="AP10029" s="12">
        <v>0.22500000000000001</v>
      </c>
      <c r="AQ10029" s="13">
        <v>42336</v>
      </c>
      <c r="AR10029" s="12">
        <v>5</v>
      </c>
      <c r="AS10029" s="12">
        <v>6</v>
      </c>
      <c r="AT10029" s="12" t="s">
        <v>84</v>
      </c>
      <c r="AU10029" s="12" t="s">
        <v>331</v>
      </c>
      <c r="AV10029" s="14">
        <v>42322</v>
      </c>
      <c r="AW10029" s="12">
        <v>151656322</v>
      </c>
      <c r="AX10029" s="12" t="s">
        <v>86</v>
      </c>
      <c r="AY10029" s="12" t="s">
        <v>87</v>
      </c>
      <c r="AZ10029" s="12" t="s">
        <v>88</v>
      </c>
      <c r="BA10029" s="12">
        <v>245</v>
      </c>
      <c r="BB10029" s="12">
        <v>1516044800</v>
      </c>
      <c r="BC10029" s="12"/>
      <c r="BD10029" s="12">
        <v>2015</v>
      </c>
      <c r="BE10029" s="12">
        <v>0</v>
      </c>
      <c r="BF10029" s="12">
        <v>4355</v>
      </c>
      <c r="BG10029" s="12">
        <v>1403</v>
      </c>
      <c r="BH10029" s="12">
        <v>0</v>
      </c>
      <c r="BI10029" s="12">
        <v>4355</v>
      </c>
      <c r="BJ10029" s="12">
        <v>4355</v>
      </c>
      <c r="BK10029" s="12">
        <v>0</v>
      </c>
      <c r="BL10029" s="12">
        <v>0</v>
      </c>
      <c r="BM10029" s="12">
        <v>0</v>
      </c>
      <c r="BN10029" s="12">
        <v>35700</v>
      </c>
      <c r="BO10029" s="12">
        <v>25882.5</v>
      </c>
      <c r="BP10029" s="15">
        <v>3426</v>
      </c>
    </row>
    <row r="10030" spans="1:68">
      <c r="A10030" s="11" t="s">
        <v>148</v>
      </c>
      <c r="B10030" s="12" t="s">
        <v>1784</v>
      </c>
      <c r="C10030" s="12" t="s">
        <v>1785</v>
      </c>
      <c r="D10030" s="12" t="s">
        <v>145</v>
      </c>
      <c r="E10030" s="12" t="s">
        <v>72</v>
      </c>
      <c r="F10030" s="12" t="b">
        <v>0</v>
      </c>
      <c r="G10030" s="13">
        <v>42331.725694444402</v>
      </c>
      <c r="H10030" s="12">
        <v>260010000000</v>
      </c>
      <c r="I10030" s="12" t="s">
        <v>73</v>
      </c>
      <c r="J10030" s="12" t="s">
        <v>74</v>
      </c>
      <c r="K10030" s="12" t="s">
        <v>73</v>
      </c>
      <c r="L10030" s="13">
        <v>42331.733333333301</v>
      </c>
      <c r="M10030" s="14">
        <v>42331</v>
      </c>
      <c r="N10030" s="13">
        <v>42331.725694444402</v>
      </c>
      <c r="O10030" s="12" t="s">
        <v>220</v>
      </c>
      <c r="P10030" s="12" t="b">
        <v>0</v>
      </c>
      <c r="Q10030" s="12" t="b">
        <v>0</v>
      </c>
      <c r="R10030" s="12" t="s">
        <v>1786</v>
      </c>
      <c r="S10030" s="12" t="s">
        <v>1787</v>
      </c>
      <c r="T10030" s="12" t="s">
        <v>809</v>
      </c>
      <c r="U10030" s="12" t="s">
        <v>810</v>
      </c>
      <c r="V10030" s="12" t="s">
        <v>80</v>
      </c>
      <c r="W10030" s="12" t="s">
        <v>809</v>
      </c>
      <c r="X10030" s="12" t="s">
        <v>80</v>
      </c>
      <c r="Y10030" s="12" t="s">
        <v>81</v>
      </c>
      <c r="Z10030" s="12" t="s">
        <v>82</v>
      </c>
      <c r="AA10030" s="12">
        <v>4</v>
      </c>
      <c r="AB10030" s="12">
        <v>1516044800</v>
      </c>
      <c r="AC10030" s="12"/>
      <c r="AD10030" s="12" t="s">
        <v>83</v>
      </c>
      <c r="AE10030" s="12" t="b">
        <v>0</v>
      </c>
      <c r="AF10030" s="12">
        <v>9752353</v>
      </c>
      <c r="AG10030" s="13">
        <v>42324</v>
      </c>
      <c r="AH10030" s="13">
        <v>42324</v>
      </c>
      <c r="AI10030" s="13">
        <v>42315</v>
      </c>
      <c r="AJ10030" s="13">
        <v>42315</v>
      </c>
      <c r="AK10030" s="13">
        <v>42324</v>
      </c>
      <c r="AL10030" s="12">
        <v>151644199</v>
      </c>
      <c r="AM10030" s="13">
        <v>42322</v>
      </c>
      <c r="AN10030" s="13">
        <v>42331.733333333301</v>
      </c>
      <c r="AO10030" s="13">
        <v>42332</v>
      </c>
      <c r="AP10030" s="12">
        <v>0.22500000000000001</v>
      </c>
      <c r="AQ10030" s="13">
        <v>42336</v>
      </c>
      <c r="AR10030" s="12">
        <v>5</v>
      </c>
      <c r="AS10030" s="12">
        <v>6</v>
      </c>
      <c r="AT10030" s="12" t="s">
        <v>84</v>
      </c>
      <c r="AU10030" s="12" t="s">
        <v>333</v>
      </c>
      <c r="AV10030" s="14">
        <v>42322</v>
      </c>
      <c r="AW10030" s="12">
        <v>151656322</v>
      </c>
      <c r="AX10030" s="12" t="s">
        <v>86</v>
      </c>
      <c r="AY10030" s="12" t="s">
        <v>87</v>
      </c>
      <c r="AZ10030" s="12" t="s">
        <v>88</v>
      </c>
      <c r="BA10030" s="12">
        <v>7332</v>
      </c>
      <c r="BB10030" s="12">
        <v>1516044800</v>
      </c>
      <c r="BC10030" s="12"/>
      <c r="BD10030" s="12">
        <v>2015</v>
      </c>
      <c r="BE10030" s="12">
        <v>0</v>
      </c>
      <c r="BF10030" s="12">
        <v>6468</v>
      </c>
      <c r="BG10030" s="12">
        <v>1403</v>
      </c>
      <c r="BH10030" s="12">
        <v>0</v>
      </c>
      <c r="BI10030" s="12">
        <v>6468</v>
      </c>
      <c r="BJ10030" s="12">
        <v>6468</v>
      </c>
      <c r="BK10030" s="12">
        <v>0</v>
      </c>
      <c r="BL10030" s="12">
        <v>0</v>
      </c>
      <c r="BM10030" s="12">
        <v>0</v>
      </c>
      <c r="BN10030" s="12">
        <v>35700</v>
      </c>
      <c r="BO10030" s="12">
        <v>25882.5</v>
      </c>
      <c r="BP10030" s="15">
        <v>7185</v>
      </c>
    </row>
    <row r="10031" spans="1:68">
      <c r="A10031" s="11" t="s">
        <v>148</v>
      </c>
      <c r="B10031" s="12" t="s">
        <v>1784</v>
      </c>
      <c r="C10031" s="12" t="s">
        <v>1785</v>
      </c>
      <c r="D10031" s="12" t="s">
        <v>145</v>
      </c>
      <c r="E10031" s="12" t="s">
        <v>72</v>
      </c>
      <c r="F10031" s="12" t="b">
        <v>0</v>
      </c>
      <c r="G10031" s="13">
        <v>42331.725694444402</v>
      </c>
      <c r="H10031" s="12">
        <v>260010000000</v>
      </c>
      <c r="I10031" s="12" t="s">
        <v>73</v>
      </c>
      <c r="J10031" s="12" t="s">
        <v>74</v>
      </c>
      <c r="K10031" s="12" t="s">
        <v>73</v>
      </c>
      <c r="L10031" s="13">
        <v>42331.733333333301</v>
      </c>
      <c r="M10031" s="14">
        <v>42331</v>
      </c>
      <c r="N10031" s="13">
        <v>42331.725694444402</v>
      </c>
      <c r="O10031" s="12" t="s">
        <v>220</v>
      </c>
      <c r="P10031" s="12" t="b">
        <v>0</v>
      </c>
      <c r="Q10031" s="12" t="b">
        <v>0</v>
      </c>
      <c r="R10031" s="12" t="s">
        <v>1786</v>
      </c>
      <c r="S10031" s="12" t="s">
        <v>1787</v>
      </c>
      <c r="T10031" s="12" t="s">
        <v>809</v>
      </c>
      <c r="U10031" s="12" t="s">
        <v>810</v>
      </c>
      <c r="V10031" s="12" t="s">
        <v>80</v>
      </c>
      <c r="W10031" s="12" t="s">
        <v>809</v>
      </c>
      <c r="X10031" s="12" t="s">
        <v>80</v>
      </c>
      <c r="Y10031" s="12" t="s">
        <v>81</v>
      </c>
      <c r="Z10031" s="12" t="s">
        <v>82</v>
      </c>
      <c r="AA10031" s="12">
        <v>4</v>
      </c>
      <c r="AB10031" s="12">
        <v>1516044800</v>
      </c>
      <c r="AC10031" s="12"/>
      <c r="AD10031" s="12" t="s">
        <v>83</v>
      </c>
      <c r="AE10031" s="12" t="b">
        <v>0</v>
      </c>
      <c r="AF10031" s="12">
        <v>9752353</v>
      </c>
      <c r="AG10031" s="13">
        <v>42324</v>
      </c>
      <c r="AH10031" s="13">
        <v>42324</v>
      </c>
      <c r="AI10031" s="13">
        <v>42315</v>
      </c>
      <c r="AJ10031" s="13">
        <v>42315</v>
      </c>
      <c r="AK10031" s="13">
        <v>42324</v>
      </c>
      <c r="AL10031" s="12">
        <v>151644199</v>
      </c>
      <c r="AM10031" s="13">
        <v>42322</v>
      </c>
      <c r="AN10031" s="13">
        <v>42331.733333333301</v>
      </c>
      <c r="AO10031" s="13">
        <v>42332</v>
      </c>
      <c r="AP10031" s="12">
        <v>0.22500000000000001</v>
      </c>
      <c r="AQ10031" s="13">
        <v>42336</v>
      </c>
      <c r="AR10031" s="12">
        <v>5</v>
      </c>
      <c r="AS10031" s="12">
        <v>6</v>
      </c>
      <c r="AT10031" s="12" t="s">
        <v>84</v>
      </c>
      <c r="AU10031" s="12" t="s">
        <v>640</v>
      </c>
      <c r="AV10031" s="14">
        <v>42322</v>
      </c>
      <c r="AW10031" s="12">
        <v>151656322</v>
      </c>
      <c r="AX10031" s="12" t="s">
        <v>86</v>
      </c>
      <c r="AY10031" s="12" t="s">
        <v>87</v>
      </c>
      <c r="AZ10031" s="12" t="s">
        <v>88</v>
      </c>
      <c r="BA10031" s="12">
        <v>358</v>
      </c>
      <c r="BB10031" s="12">
        <v>1516044800</v>
      </c>
      <c r="BC10031" s="12"/>
      <c r="BD10031" s="12">
        <v>2015</v>
      </c>
      <c r="BE10031" s="12">
        <v>0</v>
      </c>
      <c r="BF10031" s="12">
        <v>4242</v>
      </c>
      <c r="BG10031" s="12">
        <v>1403</v>
      </c>
      <c r="BH10031" s="12">
        <v>0</v>
      </c>
      <c r="BI10031" s="12">
        <v>4242</v>
      </c>
      <c r="BJ10031" s="12">
        <v>4242</v>
      </c>
      <c r="BK10031" s="12">
        <v>0</v>
      </c>
      <c r="BL10031" s="12">
        <v>0</v>
      </c>
      <c r="BM10031" s="12">
        <v>0</v>
      </c>
      <c r="BN10031" s="12">
        <v>35700</v>
      </c>
      <c r="BO10031" s="12">
        <v>25882.5</v>
      </c>
      <c r="BP10031" s="15">
        <v>3914</v>
      </c>
    </row>
    <row r="10032" spans="1:68">
      <c r="A10032" s="11" t="s">
        <v>148</v>
      </c>
      <c r="B10032" s="12" t="s">
        <v>1784</v>
      </c>
      <c r="C10032" s="12" t="s">
        <v>1785</v>
      </c>
      <c r="D10032" s="12" t="s">
        <v>145</v>
      </c>
      <c r="E10032" s="12" t="s">
        <v>72</v>
      </c>
      <c r="F10032" s="12" t="b">
        <v>0</v>
      </c>
      <c r="G10032" s="13">
        <v>42331.725694444402</v>
      </c>
      <c r="H10032" s="12">
        <v>260010000000</v>
      </c>
      <c r="I10032" s="12" t="s">
        <v>73</v>
      </c>
      <c r="J10032" s="12" t="s">
        <v>74</v>
      </c>
      <c r="K10032" s="12" t="s">
        <v>73</v>
      </c>
      <c r="L10032" s="13">
        <v>42331.733333333301</v>
      </c>
      <c r="M10032" s="14">
        <v>42331</v>
      </c>
      <c r="N10032" s="13">
        <v>42331.725694444402</v>
      </c>
      <c r="O10032" s="12" t="s">
        <v>220</v>
      </c>
      <c r="P10032" s="12" t="b">
        <v>0</v>
      </c>
      <c r="Q10032" s="12" t="b">
        <v>0</v>
      </c>
      <c r="R10032" s="12" t="s">
        <v>1786</v>
      </c>
      <c r="S10032" s="12" t="s">
        <v>1787</v>
      </c>
      <c r="T10032" s="12" t="s">
        <v>809</v>
      </c>
      <c r="U10032" s="12" t="s">
        <v>810</v>
      </c>
      <c r="V10032" s="12" t="s">
        <v>80</v>
      </c>
      <c r="W10032" s="12" t="s">
        <v>809</v>
      </c>
      <c r="X10032" s="12" t="s">
        <v>80</v>
      </c>
      <c r="Y10032" s="12" t="s">
        <v>81</v>
      </c>
      <c r="Z10032" s="12" t="s">
        <v>82</v>
      </c>
      <c r="AA10032" s="12">
        <v>4</v>
      </c>
      <c r="AB10032" s="12">
        <v>1516044800</v>
      </c>
      <c r="AC10032" s="12"/>
      <c r="AD10032" s="12" t="s">
        <v>83</v>
      </c>
      <c r="AE10032" s="12" t="b">
        <v>0</v>
      </c>
      <c r="AF10032" s="12">
        <v>9752353</v>
      </c>
      <c r="AG10032" s="13">
        <v>42324</v>
      </c>
      <c r="AH10032" s="13">
        <v>42324</v>
      </c>
      <c r="AI10032" s="13">
        <v>42315</v>
      </c>
      <c r="AJ10032" s="13">
        <v>42315</v>
      </c>
      <c r="AK10032" s="13">
        <v>42324</v>
      </c>
      <c r="AL10032" s="12">
        <v>151644199</v>
      </c>
      <c r="AM10032" s="13">
        <v>42322</v>
      </c>
      <c r="AN10032" s="13">
        <v>42331.733333333301</v>
      </c>
      <c r="AO10032" s="13">
        <v>42332</v>
      </c>
      <c r="AP10032" s="12">
        <v>0.22500000000000001</v>
      </c>
      <c r="AQ10032" s="13">
        <v>42336</v>
      </c>
      <c r="AR10032" s="12">
        <v>5</v>
      </c>
      <c r="AS10032" s="12">
        <v>6</v>
      </c>
      <c r="AT10032" s="12" t="s">
        <v>84</v>
      </c>
      <c r="AU10032" s="12" t="s">
        <v>327</v>
      </c>
      <c r="AV10032" s="14">
        <v>42322</v>
      </c>
      <c r="AW10032" s="12">
        <v>151656322</v>
      </c>
      <c r="AX10032" s="12" t="s">
        <v>86</v>
      </c>
      <c r="AY10032" s="12" t="s">
        <v>87</v>
      </c>
      <c r="AZ10032" s="12" t="s">
        <v>88</v>
      </c>
      <c r="BA10032" s="12">
        <v>125</v>
      </c>
      <c r="BB10032" s="12">
        <v>1516044800</v>
      </c>
      <c r="BC10032" s="12"/>
      <c r="BD10032" s="12">
        <v>2015</v>
      </c>
      <c r="BE10032" s="12">
        <v>500</v>
      </c>
      <c r="BF10032" s="12">
        <v>2175</v>
      </c>
      <c r="BG10032" s="12">
        <v>1403</v>
      </c>
      <c r="BH10032" s="12">
        <v>20</v>
      </c>
      <c r="BI10032" s="12">
        <v>1675</v>
      </c>
      <c r="BJ10032" s="12">
        <v>2175</v>
      </c>
      <c r="BK10032" s="12">
        <v>500</v>
      </c>
      <c r="BL10032" s="12">
        <v>0</v>
      </c>
      <c r="BM10032" s="12">
        <v>0</v>
      </c>
      <c r="BN10032" s="12">
        <v>35700</v>
      </c>
      <c r="BO10032" s="12">
        <v>25882.5</v>
      </c>
      <c r="BP10032" s="15">
        <v>1177</v>
      </c>
    </row>
    <row r="10033" spans="1:68">
      <c r="A10033" s="11" t="s">
        <v>1729</v>
      </c>
      <c r="B10033" s="12" t="s">
        <v>1749</v>
      </c>
      <c r="C10033" s="12" t="s">
        <v>1750</v>
      </c>
      <c r="D10033" s="12" t="s">
        <v>145</v>
      </c>
      <c r="E10033" s="12" t="s">
        <v>75</v>
      </c>
      <c r="F10033" s="12" t="b">
        <v>0</v>
      </c>
      <c r="G10033" s="13">
        <v>42331.750694444403</v>
      </c>
      <c r="H10033" s="12">
        <v>260010000000</v>
      </c>
      <c r="I10033" s="12" t="s">
        <v>285</v>
      </c>
      <c r="J10033" s="12" t="s">
        <v>286</v>
      </c>
      <c r="K10033" s="12" t="s">
        <v>285</v>
      </c>
      <c r="L10033" s="13">
        <v>42331.752083333296</v>
      </c>
      <c r="M10033" s="14">
        <v>42331</v>
      </c>
      <c r="N10033" s="13">
        <v>42331.750694444403</v>
      </c>
      <c r="O10033" s="12" t="s">
        <v>220</v>
      </c>
      <c r="P10033" s="12" t="b">
        <v>0</v>
      </c>
      <c r="Q10033" s="12" t="b">
        <v>0</v>
      </c>
      <c r="R10033" s="12" t="s">
        <v>4083</v>
      </c>
      <c r="S10033" s="12" t="s">
        <v>4084</v>
      </c>
      <c r="T10033" s="12" t="s">
        <v>287</v>
      </c>
      <c r="U10033" s="12" t="s">
        <v>288</v>
      </c>
      <c r="V10033" s="12" t="s">
        <v>288</v>
      </c>
      <c r="W10033" s="12" t="s">
        <v>287</v>
      </c>
      <c r="X10033" s="12" t="s">
        <v>287</v>
      </c>
      <c r="Y10033" s="12" t="s">
        <v>289</v>
      </c>
      <c r="Z10033" s="12" t="s">
        <v>290</v>
      </c>
      <c r="AA10033" s="12">
        <v>0</v>
      </c>
      <c r="AB10033" s="12">
        <v>1516044777</v>
      </c>
      <c r="AC10033" s="12"/>
      <c r="AD10033" s="12" t="s">
        <v>83</v>
      </c>
      <c r="AE10033" s="12" t="b">
        <v>0</v>
      </c>
      <c r="AF10033" s="12">
        <v>9752380</v>
      </c>
      <c r="AG10033" s="13">
        <v>42324</v>
      </c>
      <c r="AH10033" s="13">
        <v>42324</v>
      </c>
      <c r="AI10033" s="13">
        <v>42315</v>
      </c>
      <c r="AJ10033" s="13">
        <v>42315</v>
      </c>
      <c r="AK10033" s="13">
        <v>42324</v>
      </c>
      <c r="AL10033" s="12">
        <v>151644313</v>
      </c>
      <c r="AM10033" s="13">
        <v>42322</v>
      </c>
      <c r="AN10033" s="13">
        <v>42331.752083333296</v>
      </c>
      <c r="AO10033" s="13">
        <v>42332</v>
      </c>
      <c r="AP10033" s="12">
        <v>0.15</v>
      </c>
      <c r="AQ10033" s="13">
        <v>42336</v>
      </c>
      <c r="AR10033" s="12">
        <v>5</v>
      </c>
      <c r="AS10033" s="12">
        <v>16</v>
      </c>
      <c r="AT10033" s="12" t="s">
        <v>84</v>
      </c>
      <c r="AU10033" s="12" t="s">
        <v>432</v>
      </c>
      <c r="AV10033" s="14">
        <v>42322</v>
      </c>
      <c r="AW10033" s="12">
        <v>151656345</v>
      </c>
      <c r="AX10033" s="12" t="s">
        <v>86</v>
      </c>
      <c r="AY10033" s="12" t="s">
        <v>291</v>
      </c>
      <c r="AZ10033" s="12" t="s">
        <v>290</v>
      </c>
      <c r="BA10033" s="12">
        <v>0</v>
      </c>
      <c r="BB10033" s="12">
        <v>1516044777</v>
      </c>
      <c r="BC10033" s="12"/>
      <c r="BD10033" s="12">
        <v>2015</v>
      </c>
      <c r="BE10033" s="12">
        <v>0</v>
      </c>
      <c r="BF10033" s="12">
        <v>1980</v>
      </c>
      <c r="BG10033" s="12">
        <v>1403</v>
      </c>
      <c r="BH10033" s="12">
        <v>0</v>
      </c>
      <c r="BI10033" s="12">
        <v>1980</v>
      </c>
      <c r="BJ10033" s="12">
        <v>1980</v>
      </c>
      <c r="BK10033" s="12">
        <v>0</v>
      </c>
      <c r="BL10033" s="12">
        <v>0</v>
      </c>
      <c r="BM10033" s="12">
        <v>0</v>
      </c>
      <c r="BN10033" s="12">
        <v>200</v>
      </c>
      <c r="BO10033" s="12">
        <v>60</v>
      </c>
      <c r="BP10033" s="15">
        <v>350</v>
      </c>
    </row>
    <row r="10034" spans="1:68">
      <c r="A10034" s="11" t="s">
        <v>1729</v>
      </c>
      <c r="B10034" s="12" t="s">
        <v>1749</v>
      </c>
      <c r="C10034" s="12" t="s">
        <v>1750</v>
      </c>
      <c r="D10034" s="12" t="s">
        <v>145</v>
      </c>
      <c r="E10034" s="12" t="s">
        <v>75</v>
      </c>
      <c r="F10034" s="12" t="b">
        <v>0</v>
      </c>
      <c r="G10034" s="13">
        <v>42331.750694444403</v>
      </c>
      <c r="H10034" s="12">
        <v>260010000000</v>
      </c>
      <c r="I10034" s="12" t="s">
        <v>285</v>
      </c>
      <c r="J10034" s="12" t="s">
        <v>286</v>
      </c>
      <c r="K10034" s="12" t="s">
        <v>285</v>
      </c>
      <c r="L10034" s="13">
        <v>42331.755555555603</v>
      </c>
      <c r="M10034" s="14">
        <v>42331</v>
      </c>
      <c r="N10034" s="13">
        <v>42331.750694444403</v>
      </c>
      <c r="O10034" s="12" t="s">
        <v>220</v>
      </c>
      <c r="P10034" s="12" t="b">
        <v>0</v>
      </c>
      <c r="Q10034" s="12" t="b">
        <v>0</v>
      </c>
      <c r="R10034" s="12" t="s">
        <v>4081</v>
      </c>
      <c r="S10034" s="12" t="s">
        <v>4082</v>
      </c>
      <c r="T10034" s="12" t="s">
        <v>287</v>
      </c>
      <c r="U10034" s="12" t="s">
        <v>288</v>
      </c>
      <c r="V10034" s="12" t="s">
        <v>288</v>
      </c>
      <c r="W10034" s="12" t="s">
        <v>287</v>
      </c>
      <c r="X10034" s="12" t="s">
        <v>287</v>
      </c>
      <c r="Y10034" s="12" t="s">
        <v>289</v>
      </c>
      <c r="Z10034" s="12" t="s">
        <v>290</v>
      </c>
      <c r="AA10034" s="12">
        <v>0</v>
      </c>
      <c r="AB10034" s="12">
        <v>1516044774</v>
      </c>
      <c r="AC10034" s="12"/>
      <c r="AD10034" s="12" t="s">
        <v>83</v>
      </c>
      <c r="AE10034" s="12" t="b">
        <v>0</v>
      </c>
      <c r="AF10034" s="12">
        <v>9752381</v>
      </c>
      <c r="AG10034" s="13">
        <v>42324</v>
      </c>
      <c r="AH10034" s="13">
        <v>42324</v>
      </c>
      <c r="AI10034" s="13">
        <v>42315</v>
      </c>
      <c r="AJ10034" s="13">
        <v>42315</v>
      </c>
      <c r="AK10034" s="13">
        <v>42324</v>
      </c>
      <c r="AL10034" s="12">
        <v>151644315</v>
      </c>
      <c r="AM10034" s="13">
        <v>42322</v>
      </c>
      <c r="AN10034" s="13">
        <v>42331.755555555603</v>
      </c>
      <c r="AO10034" s="13">
        <v>42332</v>
      </c>
      <c r="AP10034" s="12">
        <v>0.15</v>
      </c>
      <c r="AQ10034" s="13">
        <v>42336</v>
      </c>
      <c r="AR10034" s="12">
        <v>5</v>
      </c>
      <c r="AS10034" s="12">
        <v>16</v>
      </c>
      <c r="AT10034" s="12" t="s">
        <v>84</v>
      </c>
      <c r="AU10034" s="12" t="s">
        <v>431</v>
      </c>
      <c r="AV10034" s="14">
        <v>42322</v>
      </c>
      <c r="AW10034" s="12">
        <v>151656347</v>
      </c>
      <c r="AX10034" s="12" t="s">
        <v>86</v>
      </c>
      <c r="AY10034" s="12" t="s">
        <v>291</v>
      </c>
      <c r="AZ10034" s="12" t="s">
        <v>290</v>
      </c>
      <c r="BA10034" s="12">
        <v>0</v>
      </c>
      <c r="BB10034" s="12">
        <v>1516044774</v>
      </c>
      <c r="BC10034" s="12"/>
      <c r="BD10034" s="12">
        <v>2015</v>
      </c>
      <c r="BE10034" s="12">
        <v>0</v>
      </c>
      <c r="BF10034" s="12">
        <v>1980</v>
      </c>
      <c r="BG10034" s="12">
        <v>1403</v>
      </c>
      <c r="BH10034" s="12">
        <v>0</v>
      </c>
      <c r="BI10034" s="12">
        <v>1980</v>
      </c>
      <c r="BJ10034" s="12">
        <v>1980</v>
      </c>
      <c r="BK10034" s="12">
        <v>0</v>
      </c>
      <c r="BL10034" s="12">
        <v>0</v>
      </c>
      <c r="BM10034" s="12">
        <v>0</v>
      </c>
      <c r="BN10034" s="12">
        <v>200</v>
      </c>
      <c r="BO10034" s="12">
        <v>60</v>
      </c>
      <c r="BP10034" s="15">
        <v>350</v>
      </c>
    </row>
    <row r="10035" spans="1:68">
      <c r="A10035" s="11" t="s">
        <v>1729</v>
      </c>
      <c r="B10035" s="12" t="s">
        <v>1749</v>
      </c>
      <c r="C10035" s="12" t="s">
        <v>1750</v>
      </c>
      <c r="D10035" s="12" t="s">
        <v>145</v>
      </c>
      <c r="E10035" s="12" t="s">
        <v>75</v>
      </c>
      <c r="F10035" s="12" t="b">
        <v>0</v>
      </c>
      <c r="G10035" s="13">
        <v>42331.750694444403</v>
      </c>
      <c r="H10035" s="12">
        <v>260010000000</v>
      </c>
      <c r="I10035" s="12" t="s">
        <v>285</v>
      </c>
      <c r="J10035" s="12" t="s">
        <v>286</v>
      </c>
      <c r="K10035" s="12" t="s">
        <v>285</v>
      </c>
      <c r="L10035" s="13">
        <v>42331.755555555603</v>
      </c>
      <c r="M10035" s="14">
        <v>42331</v>
      </c>
      <c r="N10035" s="13">
        <v>42331.750694444403</v>
      </c>
      <c r="O10035" s="12" t="s">
        <v>220</v>
      </c>
      <c r="P10035" s="12" t="b">
        <v>0</v>
      </c>
      <c r="Q10035" s="12" t="b">
        <v>0</v>
      </c>
      <c r="R10035" s="12" t="s">
        <v>4077</v>
      </c>
      <c r="S10035" s="12" t="s">
        <v>4078</v>
      </c>
      <c r="T10035" s="12" t="s">
        <v>287</v>
      </c>
      <c r="U10035" s="12" t="s">
        <v>288</v>
      </c>
      <c r="V10035" s="12" t="s">
        <v>288</v>
      </c>
      <c r="W10035" s="12" t="s">
        <v>287</v>
      </c>
      <c r="X10035" s="12" t="s">
        <v>287</v>
      </c>
      <c r="Y10035" s="12" t="s">
        <v>289</v>
      </c>
      <c r="Z10035" s="12" t="s">
        <v>290</v>
      </c>
      <c r="AA10035" s="12">
        <v>0</v>
      </c>
      <c r="AB10035" s="12">
        <v>1516044772</v>
      </c>
      <c r="AC10035" s="12"/>
      <c r="AD10035" s="12" t="s">
        <v>83</v>
      </c>
      <c r="AE10035" s="12" t="b">
        <v>0</v>
      </c>
      <c r="AF10035" s="12">
        <v>9752382</v>
      </c>
      <c r="AG10035" s="13">
        <v>42324</v>
      </c>
      <c r="AH10035" s="13">
        <v>42324</v>
      </c>
      <c r="AI10035" s="13">
        <v>42315</v>
      </c>
      <c r="AJ10035" s="13">
        <v>42315</v>
      </c>
      <c r="AK10035" s="13">
        <v>42324</v>
      </c>
      <c r="AL10035" s="12">
        <v>151644317</v>
      </c>
      <c r="AM10035" s="13">
        <v>42322</v>
      </c>
      <c r="AN10035" s="13">
        <v>42331.755555555603</v>
      </c>
      <c r="AO10035" s="13">
        <v>42332</v>
      </c>
      <c r="AP10035" s="12">
        <v>0.15</v>
      </c>
      <c r="AQ10035" s="13">
        <v>42336</v>
      </c>
      <c r="AR10035" s="12">
        <v>5</v>
      </c>
      <c r="AS10035" s="12">
        <v>16</v>
      </c>
      <c r="AT10035" s="12" t="s">
        <v>84</v>
      </c>
      <c r="AU10035" s="12" t="s">
        <v>429</v>
      </c>
      <c r="AV10035" s="14">
        <v>42322</v>
      </c>
      <c r="AW10035" s="12">
        <v>151656349</v>
      </c>
      <c r="AX10035" s="12" t="s">
        <v>86</v>
      </c>
      <c r="AY10035" s="12" t="s">
        <v>291</v>
      </c>
      <c r="AZ10035" s="12" t="s">
        <v>290</v>
      </c>
      <c r="BA10035" s="12">
        <v>0</v>
      </c>
      <c r="BB10035" s="12">
        <v>1516044772</v>
      </c>
      <c r="BC10035" s="12"/>
      <c r="BD10035" s="12">
        <v>2015</v>
      </c>
      <c r="BE10035" s="12">
        <v>0</v>
      </c>
      <c r="BF10035" s="12">
        <v>3960</v>
      </c>
      <c r="BG10035" s="12">
        <v>1403</v>
      </c>
      <c r="BH10035" s="12">
        <v>0</v>
      </c>
      <c r="BI10035" s="12">
        <v>3960</v>
      </c>
      <c r="BJ10035" s="12">
        <v>3960</v>
      </c>
      <c r="BK10035" s="12">
        <v>0</v>
      </c>
      <c r="BL10035" s="12">
        <v>0</v>
      </c>
      <c r="BM10035" s="12">
        <v>0</v>
      </c>
      <c r="BN10035" s="12">
        <v>2900</v>
      </c>
      <c r="BO10035" s="12">
        <v>870</v>
      </c>
      <c r="BP10035" s="15">
        <v>3480</v>
      </c>
    </row>
    <row r="10036" spans="1:68">
      <c r="A10036" s="11" t="s">
        <v>1729</v>
      </c>
      <c r="B10036" s="12" t="s">
        <v>1749</v>
      </c>
      <c r="C10036" s="12" t="s">
        <v>1750</v>
      </c>
      <c r="D10036" s="12" t="s">
        <v>145</v>
      </c>
      <c r="E10036" s="12" t="s">
        <v>75</v>
      </c>
      <c r="F10036" s="12" t="b">
        <v>0</v>
      </c>
      <c r="G10036" s="13">
        <v>42331.750694444403</v>
      </c>
      <c r="H10036" s="12">
        <v>260010000000</v>
      </c>
      <c r="I10036" s="12" t="s">
        <v>285</v>
      </c>
      <c r="J10036" s="12" t="s">
        <v>286</v>
      </c>
      <c r="K10036" s="12" t="s">
        <v>285</v>
      </c>
      <c r="L10036" s="13">
        <v>42331.756249999999</v>
      </c>
      <c r="M10036" s="14">
        <v>42331</v>
      </c>
      <c r="N10036" s="13">
        <v>42331.750694444403</v>
      </c>
      <c r="O10036" s="12" t="s">
        <v>220</v>
      </c>
      <c r="P10036" s="12" t="b">
        <v>0</v>
      </c>
      <c r="Q10036" s="12" t="b">
        <v>0</v>
      </c>
      <c r="R10036" s="12" t="s">
        <v>4069</v>
      </c>
      <c r="S10036" s="12" t="s">
        <v>4070</v>
      </c>
      <c r="T10036" s="12" t="s">
        <v>287</v>
      </c>
      <c r="U10036" s="12" t="s">
        <v>288</v>
      </c>
      <c r="V10036" s="12" t="s">
        <v>288</v>
      </c>
      <c r="W10036" s="12" t="s">
        <v>287</v>
      </c>
      <c r="X10036" s="12" t="s">
        <v>287</v>
      </c>
      <c r="Y10036" s="12" t="s">
        <v>289</v>
      </c>
      <c r="Z10036" s="12" t="s">
        <v>290</v>
      </c>
      <c r="AA10036" s="12">
        <v>0</v>
      </c>
      <c r="AB10036" s="12">
        <v>1516044766</v>
      </c>
      <c r="AC10036" s="12"/>
      <c r="AD10036" s="12" t="s">
        <v>83</v>
      </c>
      <c r="AE10036" s="12" t="b">
        <v>0</v>
      </c>
      <c r="AF10036" s="12">
        <v>9752383</v>
      </c>
      <c r="AG10036" s="13">
        <v>42324</v>
      </c>
      <c r="AH10036" s="13">
        <v>42324</v>
      </c>
      <c r="AI10036" s="13">
        <v>42315</v>
      </c>
      <c r="AJ10036" s="13">
        <v>42315</v>
      </c>
      <c r="AK10036" s="13">
        <v>42324</v>
      </c>
      <c r="AL10036" s="12">
        <v>151644320</v>
      </c>
      <c r="AM10036" s="13">
        <v>42322</v>
      </c>
      <c r="AN10036" s="13">
        <v>42331.756249999999</v>
      </c>
      <c r="AO10036" s="13">
        <v>42332</v>
      </c>
      <c r="AP10036" s="12">
        <v>0.15</v>
      </c>
      <c r="AQ10036" s="13">
        <v>42336</v>
      </c>
      <c r="AR10036" s="12">
        <v>5</v>
      </c>
      <c r="AS10036" s="12">
        <v>16</v>
      </c>
      <c r="AT10036" s="12" t="s">
        <v>84</v>
      </c>
      <c r="AU10036" s="12" t="s">
        <v>1771</v>
      </c>
      <c r="AV10036" s="14">
        <v>42322</v>
      </c>
      <c r="AW10036" s="12">
        <v>151656352</v>
      </c>
      <c r="AX10036" s="12" t="s">
        <v>86</v>
      </c>
      <c r="AY10036" s="12" t="s">
        <v>291</v>
      </c>
      <c r="AZ10036" s="12" t="s">
        <v>290</v>
      </c>
      <c r="BA10036" s="12">
        <v>0</v>
      </c>
      <c r="BB10036" s="12">
        <v>1516044766</v>
      </c>
      <c r="BC10036" s="12"/>
      <c r="BD10036" s="12">
        <v>2015</v>
      </c>
      <c r="BE10036" s="12">
        <v>0</v>
      </c>
      <c r="BF10036" s="12">
        <v>1980</v>
      </c>
      <c r="BG10036" s="12">
        <v>1403</v>
      </c>
      <c r="BH10036" s="12">
        <v>0</v>
      </c>
      <c r="BI10036" s="12">
        <v>1980</v>
      </c>
      <c r="BJ10036" s="12">
        <v>1980</v>
      </c>
      <c r="BK10036" s="12">
        <v>0</v>
      </c>
      <c r="BL10036" s="12">
        <v>0</v>
      </c>
      <c r="BM10036" s="12">
        <v>0</v>
      </c>
      <c r="BN10036" s="12">
        <v>400</v>
      </c>
      <c r="BO10036" s="12">
        <v>120</v>
      </c>
      <c r="BP10036" s="15">
        <v>700</v>
      </c>
    </row>
    <row r="10037" spans="1:68">
      <c r="A10037" s="11" t="s">
        <v>1729</v>
      </c>
      <c r="B10037" s="12" t="s">
        <v>1749</v>
      </c>
      <c r="C10037" s="12" t="s">
        <v>1750</v>
      </c>
      <c r="D10037" s="12" t="s">
        <v>145</v>
      </c>
      <c r="E10037" s="12" t="s">
        <v>75</v>
      </c>
      <c r="F10037" s="12" t="b">
        <v>0</v>
      </c>
      <c r="G10037" s="13">
        <v>42331.750694444403</v>
      </c>
      <c r="H10037" s="12">
        <v>260010000000</v>
      </c>
      <c r="I10037" s="12" t="s">
        <v>285</v>
      </c>
      <c r="J10037" s="12" t="s">
        <v>286</v>
      </c>
      <c r="K10037" s="12" t="s">
        <v>285</v>
      </c>
      <c r="L10037" s="13">
        <v>42331.756249999999</v>
      </c>
      <c r="M10037" s="14">
        <v>42331</v>
      </c>
      <c r="N10037" s="13">
        <v>42331.750694444403</v>
      </c>
      <c r="O10037" s="12" t="s">
        <v>220</v>
      </c>
      <c r="P10037" s="12" t="b">
        <v>0</v>
      </c>
      <c r="Q10037" s="12" t="b">
        <v>0</v>
      </c>
      <c r="R10037" s="12" t="s">
        <v>4073</v>
      </c>
      <c r="S10037" s="12" t="s">
        <v>4074</v>
      </c>
      <c r="T10037" s="12" t="s">
        <v>287</v>
      </c>
      <c r="U10037" s="12" t="s">
        <v>288</v>
      </c>
      <c r="V10037" s="12" t="s">
        <v>288</v>
      </c>
      <c r="W10037" s="12" t="s">
        <v>287</v>
      </c>
      <c r="X10037" s="12" t="s">
        <v>287</v>
      </c>
      <c r="Y10037" s="12" t="s">
        <v>289</v>
      </c>
      <c r="Z10037" s="12" t="s">
        <v>290</v>
      </c>
      <c r="AA10037" s="12">
        <v>0</v>
      </c>
      <c r="AB10037" s="12">
        <v>1516044769</v>
      </c>
      <c r="AC10037" s="12"/>
      <c r="AD10037" s="12" t="s">
        <v>83</v>
      </c>
      <c r="AE10037" s="12" t="b">
        <v>0</v>
      </c>
      <c r="AF10037" s="12">
        <v>9752384</v>
      </c>
      <c r="AG10037" s="13">
        <v>42324</v>
      </c>
      <c r="AH10037" s="13">
        <v>42324</v>
      </c>
      <c r="AI10037" s="13">
        <v>42315</v>
      </c>
      <c r="AJ10037" s="13">
        <v>42315</v>
      </c>
      <c r="AK10037" s="13">
        <v>42324</v>
      </c>
      <c r="AL10037" s="12">
        <v>151644321</v>
      </c>
      <c r="AM10037" s="13">
        <v>42322</v>
      </c>
      <c r="AN10037" s="13">
        <v>42331.756249999999</v>
      </c>
      <c r="AO10037" s="13">
        <v>42332</v>
      </c>
      <c r="AP10037" s="12">
        <v>0.15</v>
      </c>
      <c r="AQ10037" s="13">
        <v>42336</v>
      </c>
      <c r="AR10037" s="12">
        <v>5</v>
      </c>
      <c r="AS10037" s="12">
        <v>16</v>
      </c>
      <c r="AT10037" s="12" t="s">
        <v>84</v>
      </c>
      <c r="AU10037" s="12" t="s">
        <v>444</v>
      </c>
      <c r="AV10037" s="14">
        <v>42322</v>
      </c>
      <c r="AW10037" s="12">
        <v>151656353</v>
      </c>
      <c r="AX10037" s="12" t="s">
        <v>86</v>
      </c>
      <c r="AY10037" s="12" t="s">
        <v>291</v>
      </c>
      <c r="AZ10037" s="12" t="s">
        <v>290</v>
      </c>
      <c r="BA10037" s="12">
        <v>0</v>
      </c>
      <c r="BB10037" s="12">
        <v>1516044769</v>
      </c>
      <c r="BC10037" s="12"/>
      <c r="BD10037" s="12">
        <v>2015</v>
      </c>
      <c r="BE10037" s="12">
        <v>0</v>
      </c>
      <c r="BF10037" s="12">
        <v>7920</v>
      </c>
      <c r="BG10037" s="12">
        <v>1403</v>
      </c>
      <c r="BH10037" s="12">
        <v>0</v>
      </c>
      <c r="BI10037" s="12">
        <v>7920</v>
      </c>
      <c r="BJ10037" s="12">
        <v>7920</v>
      </c>
      <c r="BK10037" s="12">
        <v>0</v>
      </c>
      <c r="BL10037" s="12">
        <v>0</v>
      </c>
      <c r="BM10037" s="12">
        <v>0</v>
      </c>
      <c r="BN10037" s="12">
        <v>5800</v>
      </c>
      <c r="BO10037" s="12">
        <v>1740</v>
      </c>
      <c r="BP10037" s="15">
        <v>6670</v>
      </c>
    </row>
    <row r="10038" spans="1:68">
      <c r="A10038" s="11" t="s">
        <v>1729</v>
      </c>
      <c r="B10038" s="12" t="s">
        <v>1749</v>
      </c>
      <c r="C10038" s="12" t="s">
        <v>1750</v>
      </c>
      <c r="D10038" s="12" t="s">
        <v>145</v>
      </c>
      <c r="E10038" s="12" t="s">
        <v>75</v>
      </c>
      <c r="F10038" s="12" t="b">
        <v>0</v>
      </c>
      <c r="G10038" s="13">
        <v>42331.750694444403</v>
      </c>
      <c r="H10038" s="12">
        <v>260010000000</v>
      </c>
      <c r="I10038" s="12" t="s">
        <v>285</v>
      </c>
      <c r="J10038" s="12" t="s">
        <v>286</v>
      </c>
      <c r="K10038" s="12" t="s">
        <v>285</v>
      </c>
      <c r="L10038" s="13">
        <v>42331.756249999999</v>
      </c>
      <c r="M10038" s="14">
        <v>42331</v>
      </c>
      <c r="N10038" s="13">
        <v>42331.750694444403</v>
      </c>
      <c r="O10038" s="12" t="s">
        <v>220</v>
      </c>
      <c r="P10038" s="12" t="b">
        <v>0</v>
      </c>
      <c r="Q10038" s="12" t="b">
        <v>0</v>
      </c>
      <c r="R10038" s="12" t="s">
        <v>4067</v>
      </c>
      <c r="S10038" s="12" t="s">
        <v>4068</v>
      </c>
      <c r="T10038" s="12" t="s">
        <v>287</v>
      </c>
      <c r="U10038" s="12" t="s">
        <v>288</v>
      </c>
      <c r="V10038" s="12" t="s">
        <v>288</v>
      </c>
      <c r="W10038" s="12" t="s">
        <v>287</v>
      </c>
      <c r="X10038" s="12" t="s">
        <v>287</v>
      </c>
      <c r="Y10038" s="12" t="s">
        <v>289</v>
      </c>
      <c r="Z10038" s="12" t="s">
        <v>290</v>
      </c>
      <c r="AA10038" s="12">
        <v>0</v>
      </c>
      <c r="AB10038" s="12">
        <v>1516044765</v>
      </c>
      <c r="AC10038" s="12"/>
      <c r="AD10038" s="12" t="s">
        <v>83</v>
      </c>
      <c r="AE10038" s="12" t="b">
        <v>0</v>
      </c>
      <c r="AF10038" s="12">
        <v>9752385</v>
      </c>
      <c r="AG10038" s="13">
        <v>42324</v>
      </c>
      <c r="AH10038" s="13">
        <v>42324</v>
      </c>
      <c r="AI10038" s="13">
        <v>42315</v>
      </c>
      <c r="AJ10038" s="13">
        <v>42315</v>
      </c>
      <c r="AK10038" s="13">
        <v>42324</v>
      </c>
      <c r="AL10038" s="12">
        <v>151644326</v>
      </c>
      <c r="AM10038" s="13">
        <v>42322</v>
      </c>
      <c r="AN10038" s="13">
        <v>42331.756249999999</v>
      </c>
      <c r="AO10038" s="13">
        <v>42332</v>
      </c>
      <c r="AP10038" s="12">
        <v>0.15</v>
      </c>
      <c r="AQ10038" s="13">
        <v>42336</v>
      </c>
      <c r="AR10038" s="12">
        <v>5</v>
      </c>
      <c r="AS10038" s="12">
        <v>16</v>
      </c>
      <c r="AT10038" s="12" t="s">
        <v>84</v>
      </c>
      <c r="AU10038" s="12" t="s">
        <v>729</v>
      </c>
      <c r="AV10038" s="14">
        <v>42322</v>
      </c>
      <c r="AW10038" s="12">
        <v>151656358</v>
      </c>
      <c r="AX10038" s="12" t="s">
        <v>86</v>
      </c>
      <c r="AY10038" s="12" t="s">
        <v>291</v>
      </c>
      <c r="AZ10038" s="12" t="s">
        <v>290</v>
      </c>
      <c r="BA10038" s="12">
        <v>0</v>
      </c>
      <c r="BB10038" s="12">
        <v>1516044765</v>
      </c>
      <c r="BC10038" s="12"/>
      <c r="BD10038" s="12">
        <v>2015</v>
      </c>
      <c r="BE10038" s="12">
        <v>0</v>
      </c>
      <c r="BF10038" s="12">
        <v>1980</v>
      </c>
      <c r="BG10038" s="12">
        <v>1403</v>
      </c>
      <c r="BH10038" s="12">
        <v>0</v>
      </c>
      <c r="BI10038" s="12">
        <v>1980</v>
      </c>
      <c r="BJ10038" s="12">
        <v>1980</v>
      </c>
      <c r="BK10038" s="12">
        <v>0</v>
      </c>
      <c r="BL10038" s="12">
        <v>0</v>
      </c>
      <c r="BM10038" s="12">
        <v>0</v>
      </c>
      <c r="BN10038" s="12">
        <v>200</v>
      </c>
      <c r="BO10038" s="12">
        <v>60</v>
      </c>
      <c r="BP10038" s="15">
        <v>350</v>
      </c>
    </row>
    <row r="10039" spans="1:68">
      <c r="A10039" s="11" t="s">
        <v>1729</v>
      </c>
      <c r="B10039" s="12" t="s">
        <v>1749</v>
      </c>
      <c r="C10039" s="12" t="s">
        <v>1750</v>
      </c>
      <c r="D10039" s="12" t="s">
        <v>145</v>
      </c>
      <c r="E10039" s="12" t="s">
        <v>75</v>
      </c>
      <c r="F10039" s="12" t="b">
        <v>0</v>
      </c>
      <c r="G10039" s="13">
        <v>42331.750694444403</v>
      </c>
      <c r="H10039" s="12">
        <v>260010000000</v>
      </c>
      <c r="I10039" s="12" t="s">
        <v>285</v>
      </c>
      <c r="J10039" s="12" t="s">
        <v>286</v>
      </c>
      <c r="K10039" s="12" t="s">
        <v>285</v>
      </c>
      <c r="L10039" s="13">
        <v>42331.756944444402</v>
      </c>
      <c r="M10039" s="14">
        <v>42331</v>
      </c>
      <c r="N10039" s="13">
        <v>42331.750694444403</v>
      </c>
      <c r="O10039" s="12" t="s">
        <v>220</v>
      </c>
      <c r="P10039" s="12" t="b">
        <v>0</v>
      </c>
      <c r="Q10039" s="12" t="b">
        <v>0</v>
      </c>
      <c r="R10039" s="12" t="s">
        <v>4075</v>
      </c>
      <c r="S10039" s="12" t="s">
        <v>4076</v>
      </c>
      <c r="T10039" s="12" t="s">
        <v>287</v>
      </c>
      <c r="U10039" s="12" t="s">
        <v>288</v>
      </c>
      <c r="V10039" s="12" t="s">
        <v>288</v>
      </c>
      <c r="W10039" s="12" t="s">
        <v>287</v>
      </c>
      <c r="X10039" s="12" t="s">
        <v>287</v>
      </c>
      <c r="Y10039" s="12" t="s">
        <v>289</v>
      </c>
      <c r="Z10039" s="12" t="s">
        <v>290</v>
      </c>
      <c r="AA10039" s="12">
        <v>0</v>
      </c>
      <c r="AB10039" s="12">
        <v>1516044771</v>
      </c>
      <c r="AC10039" s="12"/>
      <c r="AD10039" s="12" t="s">
        <v>83</v>
      </c>
      <c r="AE10039" s="12" t="b">
        <v>0</v>
      </c>
      <c r="AF10039" s="12">
        <v>9752386</v>
      </c>
      <c r="AG10039" s="13">
        <v>42324</v>
      </c>
      <c r="AH10039" s="13">
        <v>42324</v>
      </c>
      <c r="AI10039" s="13">
        <v>42315</v>
      </c>
      <c r="AJ10039" s="13">
        <v>42315</v>
      </c>
      <c r="AK10039" s="13">
        <v>42324</v>
      </c>
      <c r="AL10039" s="12">
        <v>151644327</v>
      </c>
      <c r="AM10039" s="13">
        <v>42322</v>
      </c>
      <c r="AN10039" s="13">
        <v>42331.756944444402</v>
      </c>
      <c r="AO10039" s="13">
        <v>42332</v>
      </c>
      <c r="AP10039" s="12">
        <v>0.15</v>
      </c>
      <c r="AQ10039" s="13">
        <v>42336</v>
      </c>
      <c r="AR10039" s="12">
        <v>5</v>
      </c>
      <c r="AS10039" s="12">
        <v>16</v>
      </c>
      <c r="AT10039" s="12" t="s">
        <v>84</v>
      </c>
      <c r="AU10039" s="12" t="s">
        <v>428</v>
      </c>
      <c r="AV10039" s="14">
        <v>42322</v>
      </c>
      <c r="AW10039" s="12">
        <v>151656359</v>
      </c>
      <c r="AX10039" s="12" t="s">
        <v>86</v>
      </c>
      <c r="AY10039" s="12" t="s">
        <v>291</v>
      </c>
      <c r="AZ10039" s="12" t="s">
        <v>290</v>
      </c>
      <c r="BA10039" s="12">
        <v>0</v>
      </c>
      <c r="BB10039" s="12">
        <v>1516044771</v>
      </c>
      <c r="BC10039" s="12"/>
      <c r="BD10039" s="12">
        <v>2015</v>
      </c>
      <c r="BE10039" s="12">
        <v>0</v>
      </c>
      <c r="BF10039" s="12">
        <v>7920</v>
      </c>
      <c r="BG10039" s="12">
        <v>1403</v>
      </c>
      <c r="BH10039" s="12">
        <v>0</v>
      </c>
      <c r="BI10039" s="12">
        <v>7920</v>
      </c>
      <c r="BJ10039" s="12">
        <v>7920</v>
      </c>
      <c r="BK10039" s="12">
        <v>0</v>
      </c>
      <c r="BL10039" s="12">
        <v>0</v>
      </c>
      <c r="BM10039" s="12">
        <v>0</v>
      </c>
      <c r="BN10039" s="12">
        <v>4900</v>
      </c>
      <c r="BO10039" s="12">
        <v>1470</v>
      </c>
      <c r="BP10039" s="15">
        <v>5880</v>
      </c>
    </row>
    <row r="10040" spans="1:68">
      <c r="A10040" s="11" t="s">
        <v>1729</v>
      </c>
      <c r="B10040" s="12" t="s">
        <v>1749</v>
      </c>
      <c r="C10040" s="12" t="s">
        <v>1750</v>
      </c>
      <c r="D10040" s="12" t="s">
        <v>145</v>
      </c>
      <c r="E10040" s="12" t="s">
        <v>75</v>
      </c>
      <c r="F10040" s="12" t="b">
        <v>0</v>
      </c>
      <c r="G10040" s="13">
        <v>42331.750694444403</v>
      </c>
      <c r="H10040" s="12">
        <v>260010000000</v>
      </c>
      <c r="I10040" s="12" t="s">
        <v>285</v>
      </c>
      <c r="J10040" s="12" t="s">
        <v>286</v>
      </c>
      <c r="K10040" s="12" t="s">
        <v>285</v>
      </c>
      <c r="L10040" s="13">
        <v>42331.756944444402</v>
      </c>
      <c r="M10040" s="14">
        <v>42331</v>
      </c>
      <c r="N10040" s="13">
        <v>42331.750694444403</v>
      </c>
      <c r="O10040" s="12" t="s">
        <v>220</v>
      </c>
      <c r="P10040" s="12" t="b">
        <v>0</v>
      </c>
      <c r="Q10040" s="12" t="b">
        <v>0</v>
      </c>
      <c r="R10040" s="12" t="s">
        <v>4079</v>
      </c>
      <c r="S10040" s="12" t="s">
        <v>4080</v>
      </c>
      <c r="T10040" s="12" t="s">
        <v>287</v>
      </c>
      <c r="U10040" s="12" t="s">
        <v>288</v>
      </c>
      <c r="V10040" s="12" t="s">
        <v>288</v>
      </c>
      <c r="W10040" s="12" t="s">
        <v>287</v>
      </c>
      <c r="X10040" s="12" t="s">
        <v>287</v>
      </c>
      <c r="Y10040" s="12" t="s">
        <v>289</v>
      </c>
      <c r="Z10040" s="12" t="s">
        <v>290</v>
      </c>
      <c r="AA10040" s="12">
        <v>0</v>
      </c>
      <c r="AB10040" s="12">
        <v>1516044773</v>
      </c>
      <c r="AC10040" s="12"/>
      <c r="AD10040" s="12" t="s">
        <v>83</v>
      </c>
      <c r="AE10040" s="12" t="b">
        <v>0</v>
      </c>
      <c r="AF10040" s="12">
        <v>9752387</v>
      </c>
      <c r="AG10040" s="13">
        <v>42324</v>
      </c>
      <c r="AH10040" s="13">
        <v>42324</v>
      </c>
      <c r="AI10040" s="13">
        <v>42315</v>
      </c>
      <c r="AJ10040" s="13">
        <v>42315</v>
      </c>
      <c r="AK10040" s="13">
        <v>42324</v>
      </c>
      <c r="AL10040" s="12">
        <v>151644330</v>
      </c>
      <c r="AM10040" s="13">
        <v>42322</v>
      </c>
      <c r="AN10040" s="13">
        <v>42331.756944444402</v>
      </c>
      <c r="AO10040" s="13">
        <v>42332</v>
      </c>
      <c r="AP10040" s="12">
        <v>0.15</v>
      </c>
      <c r="AQ10040" s="13">
        <v>42336</v>
      </c>
      <c r="AR10040" s="12">
        <v>5</v>
      </c>
      <c r="AS10040" s="12">
        <v>16</v>
      </c>
      <c r="AT10040" s="12" t="s">
        <v>84</v>
      </c>
      <c r="AU10040" s="12" t="s">
        <v>430</v>
      </c>
      <c r="AV10040" s="14">
        <v>42322</v>
      </c>
      <c r="AW10040" s="12">
        <v>151656362</v>
      </c>
      <c r="AX10040" s="12" t="s">
        <v>86</v>
      </c>
      <c r="AY10040" s="12" t="s">
        <v>291</v>
      </c>
      <c r="AZ10040" s="12" t="s">
        <v>290</v>
      </c>
      <c r="BA10040" s="12">
        <v>0</v>
      </c>
      <c r="BB10040" s="12">
        <v>1516044773</v>
      </c>
      <c r="BC10040" s="12"/>
      <c r="BD10040" s="12">
        <v>2015</v>
      </c>
      <c r="BE10040" s="12">
        <v>0</v>
      </c>
      <c r="BF10040" s="12">
        <v>1980</v>
      </c>
      <c r="BG10040" s="12">
        <v>1403</v>
      </c>
      <c r="BH10040" s="12">
        <v>0</v>
      </c>
      <c r="BI10040" s="12">
        <v>1980</v>
      </c>
      <c r="BJ10040" s="12">
        <v>1980</v>
      </c>
      <c r="BK10040" s="12">
        <v>0</v>
      </c>
      <c r="BL10040" s="12">
        <v>0</v>
      </c>
      <c r="BM10040" s="12">
        <v>0</v>
      </c>
      <c r="BN10040" s="12">
        <v>1000</v>
      </c>
      <c r="BO10040" s="12">
        <v>300</v>
      </c>
      <c r="BP10040" s="15">
        <v>1500</v>
      </c>
    </row>
    <row r="10041" spans="1:68">
      <c r="A10041" s="11" t="s">
        <v>148</v>
      </c>
      <c r="B10041" s="12" t="s">
        <v>1784</v>
      </c>
      <c r="C10041" s="12" t="s">
        <v>1785</v>
      </c>
      <c r="D10041" s="12" t="s">
        <v>145</v>
      </c>
      <c r="E10041" s="12" t="s">
        <v>72</v>
      </c>
      <c r="F10041" s="12" t="b">
        <v>0</v>
      </c>
      <c r="G10041" s="13">
        <v>42331.802777777797</v>
      </c>
      <c r="H10041" s="12">
        <v>260010000000</v>
      </c>
      <c r="I10041" s="12" t="s">
        <v>73</v>
      </c>
      <c r="J10041" s="12" t="s">
        <v>74</v>
      </c>
      <c r="K10041" s="12" t="s">
        <v>73</v>
      </c>
      <c r="L10041" s="13">
        <v>42331.819444444402</v>
      </c>
      <c r="M10041" s="14">
        <v>42331</v>
      </c>
      <c r="N10041" s="13">
        <v>42331.802777777797</v>
      </c>
      <c r="O10041" s="12" t="s">
        <v>220</v>
      </c>
      <c r="P10041" s="12" t="b">
        <v>0</v>
      </c>
      <c r="Q10041" s="12" t="b">
        <v>0</v>
      </c>
      <c r="R10041" s="12" t="s">
        <v>1788</v>
      </c>
      <c r="S10041" s="12" t="s">
        <v>1789</v>
      </c>
      <c r="T10041" s="12" t="s">
        <v>336</v>
      </c>
      <c r="U10041" s="12" t="s">
        <v>337</v>
      </c>
      <c r="V10041" s="12" t="s">
        <v>80</v>
      </c>
      <c r="W10041" s="12" t="s">
        <v>336</v>
      </c>
      <c r="X10041" s="12" t="s">
        <v>80</v>
      </c>
      <c r="Y10041" s="12" t="s">
        <v>81</v>
      </c>
      <c r="Z10041" s="12" t="s">
        <v>82</v>
      </c>
      <c r="AA10041" s="12">
        <v>10</v>
      </c>
      <c r="AB10041" s="12">
        <v>1516044800</v>
      </c>
      <c r="AC10041" s="12"/>
      <c r="AD10041" s="12" t="s">
        <v>83</v>
      </c>
      <c r="AE10041" s="12" t="b">
        <v>0</v>
      </c>
      <c r="AF10041" s="12">
        <v>9752429</v>
      </c>
      <c r="AG10041" s="13">
        <v>42324</v>
      </c>
      <c r="AH10041" s="13">
        <v>42324</v>
      </c>
      <c r="AI10041" s="13">
        <v>42315</v>
      </c>
      <c r="AJ10041" s="13">
        <v>42315</v>
      </c>
      <c r="AK10041" s="13">
        <v>42324</v>
      </c>
      <c r="AL10041" s="12">
        <v>151644199</v>
      </c>
      <c r="AM10041" s="13">
        <v>42322</v>
      </c>
      <c r="AN10041" s="13">
        <v>42331.819444444402</v>
      </c>
      <c r="AO10041" s="13">
        <v>42332</v>
      </c>
      <c r="AP10041" s="12">
        <v>0.5</v>
      </c>
      <c r="AQ10041" s="13">
        <v>42336</v>
      </c>
      <c r="AR10041" s="12">
        <v>5</v>
      </c>
      <c r="AS10041" s="12">
        <v>6</v>
      </c>
      <c r="AT10041" s="12" t="s">
        <v>84</v>
      </c>
      <c r="AU10041" s="12" t="s">
        <v>137</v>
      </c>
      <c r="AV10041" s="14">
        <v>42322</v>
      </c>
      <c r="AW10041" s="12">
        <v>151656321</v>
      </c>
      <c r="AX10041" s="12" t="s">
        <v>86</v>
      </c>
      <c r="AY10041" s="12" t="s">
        <v>87</v>
      </c>
      <c r="AZ10041" s="12" t="s">
        <v>88</v>
      </c>
      <c r="BA10041" s="12">
        <v>4860</v>
      </c>
      <c r="BB10041" s="12">
        <v>1516044800</v>
      </c>
      <c r="BC10041" s="12"/>
      <c r="BD10041" s="12">
        <v>2015</v>
      </c>
      <c r="BE10041" s="12">
        <v>500</v>
      </c>
      <c r="BF10041" s="12">
        <v>10500</v>
      </c>
      <c r="BG10041" s="12">
        <v>1403</v>
      </c>
      <c r="BH10041" s="12">
        <v>500</v>
      </c>
      <c r="BI10041" s="12">
        <v>10000</v>
      </c>
      <c r="BJ10041" s="12">
        <v>10500</v>
      </c>
      <c r="BK10041" s="12">
        <v>500</v>
      </c>
      <c r="BL10041" s="12">
        <v>0</v>
      </c>
      <c r="BM10041" s="12">
        <v>0</v>
      </c>
      <c r="BN10041" s="12">
        <v>35700</v>
      </c>
      <c r="BO10041" s="12">
        <v>25882.5</v>
      </c>
      <c r="BP10041" s="15">
        <v>14135</v>
      </c>
    </row>
    <row r="10042" spans="1:68">
      <c r="A10042" s="11" t="s">
        <v>522</v>
      </c>
      <c r="B10042" s="12" t="s">
        <v>534</v>
      </c>
      <c r="C10042" s="12" t="s">
        <v>535</v>
      </c>
      <c r="D10042" s="12" t="s">
        <v>145</v>
      </c>
      <c r="E10042" s="12" t="s">
        <v>72</v>
      </c>
      <c r="F10042" s="12" t="b">
        <v>0</v>
      </c>
      <c r="G10042" s="13">
        <v>42331.436805555597</v>
      </c>
      <c r="H10042" s="12">
        <v>260010000000</v>
      </c>
      <c r="I10042" s="12" t="s">
        <v>218</v>
      </c>
      <c r="J10042" s="12" t="s">
        <v>219</v>
      </c>
      <c r="K10042" s="12" t="s">
        <v>218</v>
      </c>
      <c r="L10042" s="13">
        <v>42331.461805555598</v>
      </c>
      <c r="M10042" s="14">
        <v>42331</v>
      </c>
      <c r="N10042" s="13">
        <v>42331.436805555597</v>
      </c>
      <c r="O10042" s="12" t="s">
        <v>220</v>
      </c>
      <c r="P10042" s="12" t="b">
        <v>0</v>
      </c>
      <c r="Q10042" s="12" t="b">
        <v>0</v>
      </c>
      <c r="R10042" s="12" t="s">
        <v>4809</v>
      </c>
      <c r="S10042" s="12" t="s">
        <v>4810</v>
      </c>
      <c r="T10042" s="12" t="s">
        <v>673</v>
      </c>
      <c r="U10042" s="12" t="s">
        <v>674</v>
      </c>
      <c r="V10042" s="12" t="s">
        <v>225</v>
      </c>
      <c r="W10042" s="12" t="s">
        <v>673</v>
      </c>
      <c r="X10042" s="12" t="s">
        <v>226</v>
      </c>
      <c r="Y10042" s="12" t="s">
        <v>227</v>
      </c>
      <c r="Z10042" s="12" t="s">
        <v>228</v>
      </c>
      <c r="AA10042" s="12">
        <v>640</v>
      </c>
      <c r="AB10042" s="12">
        <v>1516044696</v>
      </c>
      <c r="AC10042" s="12"/>
      <c r="AD10042" s="12" t="s">
        <v>83</v>
      </c>
      <c r="AE10042" s="12" t="b">
        <v>0</v>
      </c>
      <c r="AF10042" s="12">
        <v>9752286</v>
      </c>
      <c r="AG10042" s="13">
        <v>42334</v>
      </c>
      <c r="AH10042" s="13">
        <v>42334</v>
      </c>
      <c r="AI10042" s="13">
        <v>42315</v>
      </c>
      <c r="AJ10042" s="13">
        <v>42315</v>
      </c>
      <c r="AK10042" s="13">
        <v>42334</v>
      </c>
      <c r="AL10042" s="12">
        <v>151644267</v>
      </c>
      <c r="AM10042" s="13">
        <v>42322</v>
      </c>
      <c r="AN10042" s="13">
        <v>42331.461805555598</v>
      </c>
      <c r="AO10042" s="13">
        <v>42340</v>
      </c>
      <c r="AP10042" s="12">
        <v>1.25</v>
      </c>
      <c r="AQ10042" s="13">
        <v>42342</v>
      </c>
      <c r="AR10042" s="12">
        <v>4</v>
      </c>
      <c r="AS10042" s="12">
        <v>1</v>
      </c>
      <c r="AT10042" s="12" t="s">
        <v>229</v>
      </c>
      <c r="AU10042" s="12" t="s">
        <v>4811</v>
      </c>
      <c r="AV10042" s="14">
        <v>42322</v>
      </c>
      <c r="AW10042" s="12">
        <v>151656305</v>
      </c>
      <c r="AX10042" s="12" t="s">
        <v>86</v>
      </c>
      <c r="AY10042" s="12" t="s">
        <v>231</v>
      </c>
      <c r="AZ10042" s="12" t="s">
        <v>228</v>
      </c>
      <c r="BA10042" s="12">
        <v>0</v>
      </c>
      <c r="BB10042" s="12">
        <v>1516044696</v>
      </c>
      <c r="BC10042" s="12"/>
      <c r="BD10042" s="12">
        <v>2015</v>
      </c>
      <c r="BE10042" s="12">
        <v>0</v>
      </c>
      <c r="BF10042" s="12">
        <v>1560</v>
      </c>
      <c r="BG10042" s="12">
        <v>755.55</v>
      </c>
      <c r="BH10042" s="12">
        <v>0</v>
      </c>
      <c r="BI10042" s="12">
        <v>1560</v>
      </c>
      <c r="BJ10042" s="12">
        <v>3120</v>
      </c>
      <c r="BK10042" s="12">
        <v>0</v>
      </c>
      <c r="BL10042" s="12">
        <v>65</v>
      </c>
      <c r="BM10042" s="12">
        <v>0</v>
      </c>
      <c r="BN10042" s="12">
        <v>2598</v>
      </c>
      <c r="BO10042" s="12">
        <v>6495</v>
      </c>
      <c r="BP10042" s="15">
        <v>3118</v>
      </c>
    </row>
    <row r="10043" spans="1:68">
      <c r="A10043" s="11" t="s">
        <v>68</v>
      </c>
      <c r="B10043" s="12" t="s">
        <v>549</v>
      </c>
      <c r="C10043" s="12" t="s">
        <v>550</v>
      </c>
      <c r="D10043" s="12" t="s">
        <v>254</v>
      </c>
      <c r="E10043" s="12" t="s">
        <v>72</v>
      </c>
      <c r="F10043" s="12" t="b">
        <v>0</v>
      </c>
      <c r="G10043" s="13">
        <v>42331.786805555603</v>
      </c>
      <c r="H10043" s="12">
        <v>2600100000000</v>
      </c>
      <c r="I10043" s="12" t="s">
        <v>133</v>
      </c>
      <c r="J10043" s="12" t="s">
        <v>134</v>
      </c>
      <c r="K10043" s="12" t="s">
        <v>133</v>
      </c>
      <c r="L10043" s="13">
        <v>42331.8527777778</v>
      </c>
      <c r="M10043" s="14">
        <v>42331</v>
      </c>
      <c r="N10043" s="13">
        <v>42331.786805555603</v>
      </c>
      <c r="O10043" s="12" t="s">
        <v>75</v>
      </c>
      <c r="P10043" s="12" t="b">
        <v>0</v>
      </c>
      <c r="Q10043" s="12" t="b">
        <v>0</v>
      </c>
      <c r="R10043" s="12" t="s">
        <v>1792</v>
      </c>
      <c r="S10043" s="12" t="s">
        <v>1793</v>
      </c>
      <c r="T10043" s="12" t="s">
        <v>103</v>
      </c>
      <c r="U10043" s="12" t="s">
        <v>104</v>
      </c>
      <c r="V10043" s="12" t="s">
        <v>80</v>
      </c>
      <c r="W10043" s="12" t="s">
        <v>103</v>
      </c>
      <c r="X10043" s="12" t="s">
        <v>80</v>
      </c>
      <c r="Y10043" s="12" t="s">
        <v>105</v>
      </c>
      <c r="Z10043" s="12" t="s">
        <v>106</v>
      </c>
      <c r="AA10043" s="12">
        <v>0</v>
      </c>
      <c r="AB10043" s="12">
        <v>1516044875</v>
      </c>
      <c r="AC10043" s="12"/>
      <c r="AD10043" s="12" t="s">
        <v>83</v>
      </c>
      <c r="AE10043" s="12" t="b">
        <v>0</v>
      </c>
      <c r="AF10043" s="12">
        <v>99143628</v>
      </c>
      <c r="AG10043" s="13">
        <v>42320</v>
      </c>
      <c r="AH10043" s="13">
        <v>42334</v>
      </c>
      <c r="AI10043" s="13">
        <v>42315</v>
      </c>
      <c r="AJ10043" s="13">
        <v>42315</v>
      </c>
      <c r="AK10043" s="13">
        <v>42320</v>
      </c>
      <c r="AL10043" s="12">
        <v>151656069</v>
      </c>
      <c r="AM10043" s="13">
        <v>42324</v>
      </c>
      <c r="AN10043" s="13">
        <v>42331.8527777778</v>
      </c>
      <c r="AO10043" s="13">
        <v>42331</v>
      </c>
      <c r="AP10043" s="12">
        <v>1.175</v>
      </c>
      <c r="AQ10043" s="13">
        <v>42327</v>
      </c>
      <c r="AR10043" s="12">
        <v>12</v>
      </c>
      <c r="AS10043" s="12">
        <v>12</v>
      </c>
      <c r="AT10043" s="12" t="s">
        <v>107</v>
      </c>
      <c r="AU10043" s="12" t="s">
        <v>786</v>
      </c>
      <c r="AV10043" s="14">
        <v>42324</v>
      </c>
      <c r="AW10043" s="12">
        <v>151662169</v>
      </c>
      <c r="AX10043" s="12" t="s">
        <v>86</v>
      </c>
      <c r="AY10043" s="12" t="s">
        <v>108</v>
      </c>
      <c r="AZ10043" s="12" t="s">
        <v>106</v>
      </c>
      <c r="BA10043" s="12">
        <v>0</v>
      </c>
      <c r="BB10043" s="12">
        <v>1516044875</v>
      </c>
      <c r="BC10043" s="12"/>
      <c r="BD10043" s="12">
        <v>2015</v>
      </c>
      <c r="BE10043" s="12">
        <v>0</v>
      </c>
      <c r="BF10043" s="12">
        <v>775</v>
      </c>
      <c r="BG10043" s="12">
        <v>1403</v>
      </c>
      <c r="BH10043" s="12">
        <v>0</v>
      </c>
      <c r="BI10043" s="12">
        <v>775</v>
      </c>
      <c r="BJ10043" s="12">
        <v>22965</v>
      </c>
      <c r="BK10043" s="12">
        <v>0</v>
      </c>
      <c r="BL10043" s="12">
        <v>0</v>
      </c>
      <c r="BM10043" s="12">
        <v>0</v>
      </c>
      <c r="BN10043" s="12">
        <v>90281</v>
      </c>
      <c r="BO10043" s="12">
        <v>207646.3</v>
      </c>
      <c r="BP10043" s="15">
        <v>24339</v>
      </c>
    </row>
    <row r="10044" spans="1:68">
      <c r="A10044" s="11" t="s">
        <v>68</v>
      </c>
      <c r="B10044" s="12" t="s">
        <v>549</v>
      </c>
      <c r="C10044" s="12" t="s">
        <v>550</v>
      </c>
      <c r="D10044" s="12" t="s">
        <v>254</v>
      </c>
      <c r="E10044" s="12" t="s">
        <v>72</v>
      </c>
      <c r="F10044" s="12" t="b">
        <v>0</v>
      </c>
      <c r="G10044" s="13">
        <v>42331.786805555603</v>
      </c>
      <c r="H10044" s="12">
        <v>2600100000000</v>
      </c>
      <c r="I10044" s="12" t="s">
        <v>138</v>
      </c>
      <c r="J10044" s="12" t="s">
        <v>139</v>
      </c>
      <c r="K10044" s="12" t="s">
        <v>138</v>
      </c>
      <c r="L10044" s="13">
        <v>42331.8527777778</v>
      </c>
      <c r="M10044" s="14">
        <v>42331</v>
      </c>
      <c r="N10044" s="13">
        <v>42331.786805555603</v>
      </c>
      <c r="O10044" s="12" t="s">
        <v>75</v>
      </c>
      <c r="P10044" s="12" t="b">
        <v>0</v>
      </c>
      <c r="Q10044" s="12" t="b">
        <v>1</v>
      </c>
      <c r="R10044" s="12" t="s">
        <v>1792</v>
      </c>
      <c r="S10044" s="12" t="s">
        <v>1793</v>
      </c>
      <c r="T10044" s="12" t="s">
        <v>111</v>
      </c>
      <c r="U10044" s="12" t="s">
        <v>112</v>
      </c>
      <c r="V10044" s="12" t="s">
        <v>112</v>
      </c>
      <c r="W10044" s="12" t="s">
        <v>111</v>
      </c>
      <c r="X10044" s="12" t="s">
        <v>111</v>
      </c>
      <c r="Y10044" s="12" t="s">
        <v>113</v>
      </c>
      <c r="Z10044" s="12" t="s">
        <v>114</v>
      </c>
      <c r="AA10044" s="12">
        <v>0</v>
      </c>
      <c r="AB10044" s="12">
        <v>1516044875</v>
      </c>
      <c r="AC10044" s="12">
        <v>1516516551</v>
      </c>
      <c r="AD10044" s="12" t="s">
        <v>83</v>
      </c>
      <c r="AE10044" s="12" t="b">
        <v>0</v>
      </c>
      <c r="AF10044" s="12">
        <v>99143629</v>
      </c>
      <c r="AG10044" s="13">
        <v>42320</v>
      </c>
      <c r="AH10044" s="13">
        <v>42334</v>
      </c>
      <c r="AI10044" s="13">
        <v>42315</v>
      </c>
      <c r="AJ10044" s="13">
        <v>42315</v>
      </c>
      <c r="AK10044" s="13">
        <v>42320</v>
      </c>
      <c r="AL10044" s="12">
        <v>151656069</v>
      </c>
      <c r="AM10044" s="13">
        <v>42324</v>
      </c>
      <c r="AN10044" s="13">
        <v>42331.8527777778</v>
      </c>
      <c r="AO10044" s="13">
        <v>42331</v>
      </c>
      <c r="AP10044" s="12">
        <v>1.175</v>
      </c>
      <c r="AQ10044" s="13">
        <v>42327</v>
      </c>
      <c r="AR10044" s="12">
        <v>12</v>
      </c>
      <c r="AS10044" s="12">
        <v>12</v>
      </c>
      <c r="AT10044" s="12" t="s">
        <v>107</v>
      </c>
      <c r="AU10044" s="12" t="s">
        <v>786</v>
      </c>
      <c r="AV10044" s="14">
        <v>42324</v>
      </c>
      <c r="AW10044" s="12">
        <v>151662169</v>
      </c>
      <c r="AX10044" s="12" t="s">
        <v>86</v>
      </c>
      <c r="AY10044" s="12" t="s">
        <v>115</v>
      </c>
      <c r="AZ10044" s="12" t="s">
        <v>114</v>
      </c>
      <c r="BA10044" s="12">
        <v>0</v>
      </c>
      <c r="BB10044" s="12">
        <v>1516044875</v>
      </c>
      <c r="BC10044" s="12">
        <v>775</v>
      </c>
      <c r="BD10044" s="12">
        <v>2015</v>
      </c>
      <c r="BE10044" s="12">
        <v>0</v>
      </c>
      <c r="BF10044" s="12">
        <v>775</v>
      </c>
      <c r="BG10044" s="12">
        <v>1403</v>
      </c>
      <c r="BH10044" s="12">
        <v>0</v>
      </c>
      <c r="BI10044" s="12">
        <v>775</v>
      </c>
      <c r="BJ10044" s="12">
        <v>22965</v>
      </c>
      <c r="BK10044" s="12">
        <v>0</v>
      </c>
      <c r="BL10044" s="12">
        <v>0</v>
      </c>
      <c r="BM10044" s="12">
        <v>0</v>
      </c>
      <c r="BN10044" s="12">
        <v>90281</v>
      </c>
      <c r="BO10044" s="12">
        <v>207646.3</v>
      </c>
      <c r="BP10044" s="15">
        <v>24339</v>
      </c>
    </row>
    <row r="10045" spans="1:68">
      <c r="A10045" s="11" t="s">
        <v>68</v>
      </c>
      <c r="B10045" s="12" t="s">
        <v>549</v>
      </c>
      <c r="C10045" s="12" t="s">
        <v>550</v>
      </c>
      <c r="D10045" s="12" t="s">
        <v>254</v>
      </c>
      <c r="E10045" s="12" t="s">
        <v>72</v>
      </c>
      <c r="F10045" s="12" t="b">
        <v>0</v>
      </c>
      <c r="G10045" s="13">
        <v>42331.804166666698</v>
      </c>
      <c r="H10045" s="12">
        <v>2600100000000</v>
      </c>
      <c r="I10045" s="12" t="s">
        <v>73</v>
      </c>
      <c r="J10045" s="12" t="s">
        <v>74</v>
      </c>
      <c r="K10045" s="12" t="s">
        <v>73</v>
      </c>
      <c r="L10045" s="13">
        <v>42331.809027777803</v>
      </c>
      <c r="M10045" s="14">
        <v>42331</v>
      </c>
      <c r="N10045" s="13">
        <v>42331.804166666698</v>
      </c>
      <c r="O10045" s="12" t="s">
        <v>75</v>
      </c>
      <c r="P10045" s="12" t="b">
        <v>0</v>
      </c>
      <c r="Q10045" s="12" t="b">
        <v>0</v>
      </c>
      <c r="R10045" s="12" t="s">
        <v>1792</v>
      </c>
      <c r="S10045" s="12" t="s">
        <v>1793</v>
      </c>
      <c r="T10045" s="12" t="s">
        <v>140</v>
      </c>
      <c r="U10045" s="12" t="s">
        <v>141</v>
      </c>
      <c r="V10045" s="12" t="s">
        <v>80</v>
      </c>
      <c r="W10045" s="12" t="s">
        <v>140</v>
      </c>
      <c r="X10045" s="12" t="s">
        <v>80</v>
      </c>
      <c r="Y10045" s="12" t="s">
        <v>81</v>
      </c>
      <c r="Z10045" s="12" t="s">
        <v>82</v>
      </c>
      <c r="AA10045" s="12">
        <v>100</v>
      </c>
      <c r="AB10045" s="12">
        <v>1516044875</v>
      </c>
      <c r="AC10045" s="12"/>
      <c r="AD10045" s="12" t="s">
        <v>83</v>
      </c>
      <c r="AE10045" s="12" t="b">
        <v>0</v>
      </c>
      <c r="AF10045" s="12">
        <v>99143609</v>
      </c>
      <c r="AG10045" s="13">
        <v>42320</v>
      </c>
      <c r="AH10045" s="13">
        <v>42334</v>
      </c>
      <c r="AI10045" s="13">
        <v>42315</v>
      </c>
      <c r="AJ10045" s="13">
        <v>42315</v>
      </c>
      <c r="AK10045" s="13">
        <v>42320</v>
      </c>
      <c r="AL10045" s="12">
        <v>151656069</v>
      </c>
      <c r="AM10045" s="13">
        <v>42324</v>
      </c>
      <c r="AN10045" s="13">
        <v>42331.809027777803</v>
      </c>
      <c r="AO10045" s="13">
        <v>42331</v>
      </c>
      <c r="AP10045" s="12">
        <v>1.175</v>
      </c>
      <c r="AQ10045" s="13">
        <v>42327</v>
      </c>
      <c r="AR10045" s="12">
        <v>5</v>
      </c>
      <c r="AS10045" s="12">
        <v>6</v>
      </c>
      <c r="AT10045" s="12" t="s">
        <v>84</v>
      </c>
      <c r="AU10045" s="12" t="s">
        <v>786</v>
      </c>
      <c r="AV10045" s="14">
        <v>42324</v>
      </c>
      <c r="AW10045" s="12">
        <v>151662169</v>
      </c>
      <c r="AX10045" s="12" t="s">
        <v>86</v>
      </c>
      <c r="AY10045" s="12" t="s">
        <v>87</v>
      </c>
      <c r="AZ10045" s="12" t="s">
        <v>88</v>
      </c>
      <c r="BA10045" s="12">
        <v>1235</v>
      </c>
      <c r="BB10045" s="12">
        <v>1516044875</v>
      </c>
      <c r="BC10045" s="12"/>
      <c r="BD10045" s="12">
        <v>2015</v>
      </c>
      <c r="BE10045" s="12">
        <v>10</v>
      </c>
      <c r="BF10045" s="12">
        <v>775</v>
      </c>
      <c r="BG10045" s="12">
        <v>1403</v>
      </c>
      <c r="BH10045" s="12">
        <v>0</v>
      </c>
      <c r="BI10045" s="12">
        <v>765</v>
      </c>
      <c r="BJ10045" s="12">
        <v>22965</v>
      </c>
      <c r="BK10045" s="12">
        <v>10</v>
      </c>
      <c r="BL10045" s="12">
        <v>0</v>
      </c>
      <c r="BM10045" s="12">
        <v>0</v>
      </c>
      <c r="BN10045" s="12">
        <v>90281</v>
      </c>
      <c r="BO10045" s="12">
        <v>207646.3</v>
      </c>
      <c r="BP10045" s="15">
        <v>24339</v>
      </c>
    </row>
    <row r="10046" spans="1:68">
      <c r="A10046" s="11" t="s">
        <v>191</v>
      </c>
      <c r="B10046" s="12" t="s">
        <v>669</v>
      </c>
      <c r="C10046" s="12" t="s">
        <v>670</v>
      </c>
      <c r="D10046" s="12" t="s">
        <v>145</v>
      </c>
      <c r="E10046" s="12" t="s">
        <v>72</v>
      </c>
      <c r="F10046" s="12" t="b">
        <v>0</v>
      </c>
      <c r="G10046" s="13">
        <v>42331.592361111099</v>
      </c>
      <c r="H10046" s="12">
        <v>2600100000000</v>
      </c>
      <c r="I10046" s="12" t="s">
        <v>73</v>
      </c>
      <c r="J10046" s="12" t="s">
        <v>74</v>
      </c>
      <c r="K10046" s="12" t="s">
        <v>73</v>
      </c>
      <c r="L10046" s="13">
        <v>42331.604861111096</v>
      </c>
      <c r="M10046" s="14">
        <v>42331</v>
      </c>
      <c r="N10046" s="13">
        <v>42331.592361111099</v>
      </c>
      <c r="O10046" s="12" t="s">
        <v>75</v>
      </c>
      <c r="P10046" s="12" t="b">
        <v>0</v>
      </c>
      <c r="Q10046" s="12" t="b">
        <v>0</v>
      </c>
      <c r="R10046" s="12" t="s">
        <v>1011</v>
      </c>
      <c r="S10046" s="12" t="s">
        <v>197</v>
      </c>
      <c r="T10046" s="12" t="s">
        <v>380</v>
      </c>
      <c r="U10046" s="12" t="s">
        <v>381</v>
      </c>
      <c r="V10046" s="12" t="s">
        <v>80</v>
      </c>
      <c r="W10046" s="12" t="s">
        <v>380</v>
      </c>
      <c r="X10046" s="12" t="s">
        <v>80</v>
      </c>
      <c r="Y10046" s="12" t="s">
        <v>81</v>
      </c>
      <c r="Z10046" s="12" t="s">
        <v>82</v>
      </c>
      <c r="AA10046" s="12">
        <v>0</v>
      </c>
      <c r="AB10046" s="12">
        <v>1516045050</v>
      </c>
      <c r="AC10046" s="12"/>
      <c r="AD10046" s="12" t="s">
        <v>83</v>
      </c>
      <c r="AE10046" s="12" t="b">
        <v>0</v>
      </c>
      <c r="AF10046" s="12">
        <v>99143554</v>
      </c>
      <c r="AG10046" s="13">
        <v>42327</v>
      </c>
      <c r="AH10046" s="13">
        <v>42327</v>
      </c>
      <c r="AI10046" s="13">
        <v>42317</v>
      </c>
      <c r="AJ10046" s="13">
        <v>42317</v>
      </c>
      <c r="AK10046" s="13">
        <v>42327</v>
      </c>
      <c r="AL10046" s="12">
        <v>151656013</v>
      </c>
      <c r="AM10046" s="13">
        <v>42318</v>
      </c>
      <c r="AN10046" s="13">
        <v>42331.604861111096</v>
      </c>
      <c r="AO10046" s="13">
        <v>42331</v>
      </c>
      <c r="AP10046" s="12">
        <v>0.3</v>
      </c>
      <c r="AQ10046" s="13">
        <v>42334</v>
      </c>
      <c r="AR10046" s="12">
        <v>5</v>
      </c>
      <c r="AS10046" s="12">
        <v>6</v>
      </c>
      <c r="AT10046" s="12" t="s">
        <v>84</v>
      </c>
      <c r="AU10046" s="12" t="s">
        <v>2349</v>
      </c>
      <c r="AV10046" s="14">
        <v>42318</v>
      </c>
      <c r="AW10046" s="12">
        <v>151661958</v>
      </c>
      <c r="AX10046" s="12" t="s">
        <v>86</v>
      </c>
      <c r="AY10046" s="12" t="s">
        <v>87</v>
      </c>
      <c r="AZ10046" s="12" t="s">
        <v>88</v>
      </c>
      <c r="BA10046" s="12">
        <v>785</v>
      </c>
      <c r="BB10046" s="12">
        <v>1516045050</v>
      </c>
      <c r="BC10046" s="12"/>
      <c r="BD10046" s="12">
        <v>2015</v>
      </c>
      <c r="BE10046" s="12">
        <v>500</v>
      </c>
      <c r="BF10046" s="12">
        <v>13080</v>
      </c>
      <c r="BG10046" s="12">
        <v>1403</v>
      </c>
      <c r="BH10046" s="12">
        <v>0</v>
      </c>
      <c r="BI10046" s="12">
        <v>12580</v>
      </c>
      <c r="BJ10046" s="12">
        <v>13080</v>
      </c>
      <c r="BK10046" s="12">
        <v>500</v>
      </c>
      <c r="BL10046" s="12">
        <v>0</v>
      </c>
      <c r="BM10046" s="12">
        <v>0</v>
      </c>
      <c r="BN10046" s="12">
        <v>1090</v>
      </c>
      <c r="BO10046" s="12">
        <v>4814.53</v>
      </c>
      <c r="BP10046" s="15">
        <v>13865</v>
      </c>
    </row>
    <row r="10047" spans="1:68">
      <c r="A10047" s="11" t="s">
        <v>191</v>
      </c>
      <c r="B10047" s="12" t="s">
        <v>669</v>
      </c>
      <c r="C10047" s="12" t="s">
        <v>670</v>
      </c>
      <c r="D10047" s="12" t="s">
        <v>145</v>
      </c>
      <c r="E10047" s="12" t="s">
        <v>72</v>
      </c>
      <c r="F10047" s="12" t="b">
        <v>0</v>
      </c>
      <c r="G10047" s="13">
        <v>42331.786805555603</v>
      </c>
      <c r="H10047" s="12">
        <v>2600100000000</v>
      </c>
      <c r="I10047" s="12" t="s">
        <v>133</v>
      </c>
      <c r="J10047" s="12" t="s">
        <v>134</v>
      </c>
      <c r="K10047" s="12" t="s">
        <v>133</v>
      </c>
      <c r="L10047" s="13">
        <v>42331.856249999997</v>
      </c>
      <c r="M10047" s="14">
        <v>42331</v>
      </c>
      <c r="N10047" s="13">
        <v>42331.786805555603</v>
      </c>
      <c r="O10047" s="12" t="s">
        <v>75</v>
      </c>
      <c r="P10047" s="12" t="b">
        <v>0</v>
      </c>
      <c r="Q10047" s="12" t="b">
        <v>0</v>
      </c>
      <c r="R10047" s="12" t="s">
        <v>1011</v>
      </c>
      <c r="S10047" s="12" t="s">
        <v>197</v>
      </c>
      <c r="T10047" s="12" t="s">
        <v>103</v>
      </c>
      <c r="U10047" s="12" t="s">
        <v>104</v>
      </c>
      <c r="V10047" s="12" t="s">
        <v>80</v>
      </c>
      <c r="W10047" s="12" t="s">
        <v>103</v>
      </c>
      <c r="X10047" s="12" t="s">
        <v>80</v>
      </c>
      <c r="Y10047" s="12" t="s">
        <v>105</v>
      </c>
      <c r="Z10047" s="12" t="s">
        <v>106</v>
      </c>
      <c r="AA10047" s="12">
        <v>0</v>
      </c>
      <c r="AB10047" s="12">
        <v>1516045035</v>
      </c>
      <c r="AC10047" s="12"/>
      <c r="AD10047" s="12" t="s">
        <v>83</v>
      </c>
      <c r="AE10047" s="12" t="b">
        <v>0</v>
      </c>
      <c r="AF10047" s="12">
        <v>99143633</v>
      </c>
      <c r="AG10047" s="13">
        <v>42327</v>
      </c>
      <c r="AH10047" s="13">
        <v>42327</v>
      </c>
      <c r="AI10047" s="13">
        <v>42317</v>
      </c>
      <c r="AJ10047" s="13">
        <v>42317</v>
      </c>
      <c r="AK10047" s="13">
        <v>42327</v>
      </c>
      <c r="AL10047" s="12">
        <v>151656018</v>
      </c>
      <c r="AM10047" s="13">
        <v>42318</v>
      </c>
      <c r="AN10047" s="13">
        <v>42331.856249999997</v>
      </c>
      <c r="AO10047" s="13">
        <v>42332</v>
      </c>
      <c r="AP10047" s="12">
        <v>0.3</v>
      </c>
      <c r="AQ10047" s="13">
        <v>42334</v>
      </c>
      <c r="AR10047" s="12">
        <v>12</v>
      </c>
      <c r="AS10047" s="12">
        <v>12</v>
      </c>
      <c r="AT10047" s="12" t="s">
        <v>107</v>
      </c>
      <c r="AU10047" s="12" t="s">
        <v>4101</v>
      </c>
      <c r="AV10047" s="14">
        <v>42318</v>
      </c>
      <c r="AW10047" s="12">
        <v>151661963</v>
      </c>
      <c r="AX10047" s="12" t="s">
        <v>204</v>
      </c>
      <c r="AY10047" s="12" t="s">
        <v>108</v>
      </c>
      <c r="AZ10047" s="12" t="s">
        <v>106</v>
      </c>
      <c r="BA10047" s="12">
        <v>0</v>
      </c>
      <c r="BB10047" s="12">
        <v>1516045035</v>
      </c>
      <c r="BC10047" s="12"/>
      <c r="BD10047" s="12">
        <v>2015</v>
      </c>
      <c r="BE10047" s="12">
        <v>0</v>
      </c>
      <c r="BF10047" s="12">
        <v>3100</v>
      </c>
      <c r="BG10047" s="12">
        <v>1403</v>
      </c>
      <c r="BH10047" s="12">
        <v>0</v>
      </c>
      <c r="BI10047" s="12">
        <v>3100</v>
      </c>
      <c r="BJ10047" s="12">
        <v>3100</v>
      </c>
      <c r="BK10047" s="12">
        <v>0</v>
      </c>
      <c r="BL10047" s="12">
        <v>0</v>
      </c>
      <c r="BM10047" s="12">
        <v>0</v>
      </c>
      <c r="BN10047" s="12">
        <v>220</v>
      </c>
      <c r="BO10047" s="12">
        <v>971.74</v>
      </c>
      <c r="BP10047" s="15">
        <v>2957</v>
      </c>
    </row>
    <row r="10048" spans="1:68">
      <c r="A10048" s="11" t="s">
        <v>191</v>
      </c>
      <c r="B10048" s="12" t="s">
        <v>669</v>
      </c>
      <c r="C10048" s="12" t="s">
        <v>670</v>
      </c>
      <c r="D10048" s="12" t="s">
        <v>145</v>
      </c>
      <c r="E10048" s="12" t="s">
        <v>72</v>
      </c>
      <c r="F10048" s="12" t="b">
        <v>0</v>
      </c>
      <c r="G10048" s="13">
        <v>42331.786805555603</v>
      </c>
      <c r="H10048" s="12">
        <v>2600100000000</v>
      </c>
      <c r="I10048" s="12" t="s">
        <v>138</v>
      </c>
      <c r="J10048" s="12" t="s">
        <v>139</v>
      </c>
      <c r="K10048" s="12" t="s">
        <v>138</v>
      </c>
      <c r="L10048" s="13">
        <v>42331.8569444444</v>
      </c>
      <c r="M10048" s="14">
        <v>42331</v>
      </c>
      <c r="N10048" s="13">
        <v>42331.786805555603</v>
      </c>
      <c r="O10048" s="12" t="s">
        <v>75</v>
      </c>
      <c r="P10048" s="12" t="b">
        <v>0</v>
      </c>
      <c r="Q10048" s="12" t="b">
        <v>1</v>
      </c>
      <c r="R10048" s="12" t="s">
        <v>1011</v>
      </c>
      <c r="S10048" s="12" t="s">
        <v>197</v>
      </c>
      <c r="T10048" s="12" t="s">
        <v>111</v>
      </c>
      <c r="U10048" s="12" t="s">
        <v>112</v>
      </c>
      <c r="V10048" s="12" t="s">
        <v>112</v>
      </c>
      <c r="W10048" s="12" t="s">
        <v>111</v>
      </c>
      <c r="X10048" s="12" t="s">
        <v>111</v>
      </c>
      <c r="Y10048" s="12" t="s">
        <v>113</v>
      </c>
      <c r="Z10048" s="12" t="s">
        <v>114</v>
      </c>
      <c r="AA10048" s="12">
        <v>0</v>
      </c>
      <c r="AB10048" s="12">
        <v>1516045035</v>
      </c>
      <c r="AC10048" s="12">
        <v>1516516552</v>
      </c>
      <c r="AD10048" s="12" t="s">
        <v>83</v>
      </c>
      <c r="AE10048" s="12" t="b">
        <v>0</v>
      </c>
      <c r="AF10048" s="12">
        <v>99143634</v>
      </c>
      <c r="AG10048" s="13">
        <v>42327</v>
      </c>
      <c r="AH10048" s="13">
        <v>42327</v>
      </c>
      <c r="AI10048" s="13">
        <v>42317</v>
      </c>
      <c r="AJ10048" s="13">
        <v>42317</v>
      </c>
      <c r="AK10048" s="13">
        <v>42327</v>
      </c>
      <c r="AL10048" s="12">
        <v>151656018</v>
      </c>
      <c r="AM10048" s="13">
        <v>42318</v>
      </c>
      <c r="AN10048" s="13">
        <v>42331.8569444444</v>
      </c>
      <c r="AO10048" s="13">
        <v>42332</v>
      </c>
      <c r="AP10048" s="12">
        <v>0.3</v>
      </c>
      <c r="AQ10048" s="13">
        <v>42334</v>
      </c>
      <c r="AR10048" s="12">
        <v>12</v>
      </c>
      <c r="AS10048" s="12">
        <v>12</v>
      </c>
      <c r="AT10048" s="12" t="s">
        <v>107</v>
      </c>
      <c r="AU10048" s="12" t="s">
        <v>4101</v>
      </c>
      <c r="AV10048" s="14">
        <v>42318</v>
      </c>
      <c r="AW10048" s="12">
        <v>151661963</v>
      </c>
      <c r="AX10048" s="12" t="s">
        <v>204</v>
      </c>
      <c r="AY10048" s="12" t="s">
        <v>115</v>
      </c>
      <c r="AZ10048" s="12" t="s">
        <v>114</v>
      </c>
      <c r="BA10048" s="12">
        <v>0</v>
      </c>
      <c r="BB10048" s="12">
        <v>1516045035</v>
      </c>
      <c r="BC10048" s="12">
        <v>3100</v>
      </c>
      <c r="BD10048" s="12">
        <v>2015</v>
      </c>
      <c r="BE10048" s="12">
        <v>0</v>
      </c>
      <c r="BF10048" s="12">
        <v>3100</v>
      </c>
      <c r="BG10048" s="12">
        <v>1403</v>
      </c>
      <c r="BH10048" s="12">
        <v>0</v>
      </c>
      <c r="BI10048" s="12">
        <v>3100</v>
      </c>
      <c r="BJ10048" s="12">
        <v>3100</v>
      </c>
      <c r="BK10048" s="12">
        <v>0</v>
      </c>
      <c r="BL10048" s="12">
        <v>0</v>
      </c>
      <c r="BM10048" s="12">
        <v>0</v>
      </c>
      <c r="BN10048" s="12">
        <v>220</v>
      </c>
      <c r="BO10048" s="12">
        <v>971.74</v>
      </c>
      <c r="BP10048" s="15">
        <v>2957</v>
      </c>
    </row>
    <row r="10049" spans="1:68">
      <c r="A10049" s="11" t="s">
        <v>191</v>
      </c>
      <c r="B10049" s="12" t="s">
        <v>669</v>
      </c>
      <c r="C10049" s="12" t="s">
        <v>670</v>
      </c>
      <c r="D10049" s="12" t="s">
        <v>145</v>
      </c>
      <c r="E10049" s="12" t="s">
        <v>72</v>
      </c>
      <c r="F10049" s="12" t="b">
        <v>0</v>
      </c>
      <c r="G10049" s="13">
        <v>42331.786805555603</v>
      </c>
      <c r="H10049" s="12">
        <v>2600100000000</v>
      </c>
      <c r="I10049" s="12" t="s">
        <v>133</v>
      </c>
      <c r="J10049" s="12" t="s">
        <v>134</v>
      </c>
      <c r="K10049" s="12" t="s">
        <v>133</v>
      </c>
      <c r="L10049" s="13">
        <v>42331.857638888898</v>
      </c>
      <c r="M10049" s="14">
        <v>42331</v>
      </c>
      <c r="N10049" s="13">
        <v>42331.786805555603</v>
      </c>
      <c r="O10049" s="12" t="s">
        <v>75</v>
      </c>
      <c r="P10049" s="12" t="b">
        <v>0</v>
      </c>
      <c r="Q10049" s="12" t="b">
        <v>0</v>
      </c>
      <c r="R10049" s="12" t="s">
        <v>1011</v>
      </c>
      <c r="S10049" s="12" t="s">
        <v>197</v>
      </c>
      <c r="T10049" s="12" t="s">
        <v>103</v>
      </c>
      <c r="U10049" s="12" t="s">
        <v>104</v>
      </c>
      <c r="V10049" s="12" t="s">
        <v>80</v>
      </c>
      <c r="W10049" s="12" t="s">
        <v>103</v>
      </c>
      <c r="X10049" s="12" t="s">
        <v>80</v>
      </c>
      <c r="Y10049" s="12" t="s">
        <v>105</v>
      </c>
      <c r="Z10049" s="12" t="s">
        <v>106</v>
      </c>
      <c r="AA10049" s="12">
        <v>0</v>
      </c>
      <c r="AB10049" s="12">
        <v>1516045033</v>
      </c>
      <c r="AC10049" s="12"/>
      <c r="AD10049" s="12" t="s">
        <v>83</v>
      </c>
      <c r="AE10049" s="12" t="b">
        <v>0</v>
      </c>
      <c r="AF10049" s="12">
        <v>99143635</v>
      </c>
      <c r="AG10049" s="13">
        <v>42327</v>
      </c>
      <c r="AH10049" s="13">
        <v>42327</v>
      </c>
      <c r="AI10049" s="13">
        <v>42317</v>
      </c>
      <c r="AJ10049" s="13">
        <v>42317</v>
      </c>
      <c r="AK10049" s="13">
        <v>42327</v>
      </c>
      <c r="AL10049" s="12">
        <v>151656020</v>
      </c>
      <c r="AM10049" s="13">
        <v>42318</v>
      </c>
      <c r="AN10049" s="13">
        <v>42331.857638888898</v>
      </c>
      <c r="AO10049" s="13">
        <v>42332</v>
      </c>
      <c r="AP10049" s="12">
        <v>0.3</v>
      </c>
      <c r="AQ10049" s="13">
        <v>42334</v>
      </c>
      <c r="AR10049" s="12">
        <v>12</v>
      </c>
      <c r="AS10049" s="12">
        <v>12</v>
      </c>
      <c r="AT10049" s="12" t="s">
        <v>107</v>
      </c>
      <c r="AU10049" s="12" t="s">
        <v>4102</v>
      </c>
      <c r="AV10049" s="14">
        <v>42318</v>
      </c>
      <c r="AW10049" s="12">
        <v>151661965</v>
      </c>
      <c r="AX10049" s="12" t="s">
        <v>86</v>
      </c>
      <c r="AY10049" s="12" t="s">
        <v>108</v>
      </c>
      <c r="AZ10049" s="12" t="s">
        <v>106</v>
      </c>
      <c r="BA10049" s="12">
        <v>0</v>
      </c>
      <c r="BB10049" s="12">
        <v>1516045033</v>
      </c>
      <c r="BC10049" s="12"/>
      <c r="BD10049" s="12">
        <v>2015</v>
      </c>
      <c r="BE10049" s="12">
        <v>0</v>
      </c>
      <c r="BF10049" s="12">
        <v>1530</v>
      </c>
      <c r="BG10049" s="12">
        <v>1403</v>
      </c>
      <c r="BH10049" s="12">
        <v>0</v>
      </c>
      <c r="BI10049" s="12">
        <v>1530</v>
      </c>
      <c r="BJ10049" s="12">
        <v>1530</v>
      </c>
      <c r="BK10049" s="12">
        <v>0</v>
      </c>
      <c r="BL10049" s="12">
        <v>0</v>
      </c>
      <c r="BM10049" s="12">
        <v>0</v>
      </c>
      <c r="BN10049" s="12">
        <v>115</v>
      </c>
      <c r="BO10049" s="12">
        <v>507.96</v>
      </c>
      <c r="BP10049" s="15">
        <v>3092</v>
      </c>
    </row>
    <row r="10050" spans="1:68">
      <c r="A10050" s="11" t="s">
        <v>191</v>
      </c>
      <c r="B10050" s="12" t="s">
        <v>669</v>
      </c>
      <c r="C10050" s="12" t="s">
        <v>670</v>
      </c>
      <c r="D10050" s="12" t="s">
        <v>145</v>
      </c>
      <c r="E10050" s="12" t="s">
        <v>72</v>
      </c>
      <c r="F10050" s="12" t="b">
        <v>0</v>
      </c>
      <c r="G10050" s="13">
        <v>42331.786805555603</v>
      </c>
      <c r="H10050" s="12">
        <v>2600100000000</v>
      </c>
      <c r="I10050" s="12" t="s">
        <v>138</v>
      </c>
      <c r="J10050" s="12" t="s">
        <v>139</v>
      </c>
      <c r="K10050" s="12" t="s">
        <v>138</v>
      </c>
      <c r="L10050" s="13">
        <v>42331.857638888898</v>
      </c>
      <c r="M10050" s="14">
        <v>42331</v>
      </c>
      <c r="N10050" s="13">
        <v>42331.786805555603</v>
      </c>
      <c r="O10050" s="12" t="s">
        <v>75</v>
      </c>
      <c r="P10050" s="12" t="b">
        <v>0</v>
      </c>
      <c r="Q10050" s="12" t="b">
        <v>1</v>
      </c>
      <c r="R10050" s="12" t="s">
        <v>1011</v>
      </c>
      <c r="S10050" s="12" t="s">
        <v>197</v>
      </c>
      <c r="T10050" s="12" t="s">
        <v>111</v>
      </c>
      <c r="U10050" s="12" t="s">
        <v>112</v>
      </c>
      <c r="V10050" s="12" t="s">
        <v>112</v>
      </c>
      <c r="W10050" s="12" t="s">
        <v>111</v>
      </c>
      <c r="X10050" s="12" t="s">
        <v>111</v>
      </c>
      <c r="Y10050" s="12" t="s">
        <v>113</v>
      </c>
      <c r="Z10050" s="12" t="s">
        <v>114</v>
      </c>
      <c r="AA10050" s="12">
        <v>0</v>
      </c>
      <c r="AB10050" s="12">
        <v>1516045033</v>
      </c>
      <c r="AC10050" s="12">
        <v>1516516553</v>
      </c>
      <c r="AD10050" s="12" t="s">
        <v>83</v>
      </c>
      <c r="AE10050" s="12" t="b">
        <v>0</v>
      </c>
      <c r="AF10050" s="12">
        <v>99143636</v>
      </c>
      <c r="AG10050" s="13">
        <v>42327</v>
      </c>
      <c r="AH10050" s="13">
        <v>42327</v>
      </c>
      <c r="AI10050" s="13">
        <v>42317</v>
      </c>
      <c r="AJ10050" s="13">
        <v>42317</v>
      </c>
      <c r="AK10050" s="13">
        <v>42327</v>
      </c>
      <c r="AL10050" s="12">
        <v>151656020</v>
      </c>
      <c r="AM10050" s="13">
        <v>42318</v>
      </c>
      <c r="AN10050" s="13">
        <v>42331.857638888898</v>
      </c>
      <c r="AO10050" s="13">
        <v>42332</v>
      </c>
      <c r="AP10050" s="12">
        <v>0.3</v>
      </c>
      <c r="AQ10050" s="13">
        <v>42334</v>
      </c>
      <c r="AR10050" s="12">
        <v>12</v>
      </c>
      <c r="AS10050" s="12">
        <v>12</v>
      </c>
      <c r="AT10050" s="12" t="s">
        <v>107</v>
      </c>
      <c r="AU10050" s="12" t="s">
        <v>4102</v>
      </c>
      <c r="AV10050" s="14">
        <v>42318</v>
      </c>
      <c r="AW10050" s="12">
        <v>151661965</v>
      </c>
      <c r="AX10050" s="12" t="s">
        <v>86</v>
      </c>
      <c r="AY10050" s="12" t="s">
        <v>115</v>
      </c>
      <c r="AZ10050" s="12" t="s">
        <v>114</v>
      </c>
      <c r="BA10050" s="12">
        <v>0</v>
      </c>
      <c r="BB10050" s="12">
        <v>1516045033</v>
      </c>
      <c r="BC10050" s="12">
        <v>1530</v>
      </c>
      <c r="BD10050" s="12">
        <v>2015</v>
      </c>
      <c r="BE10050" s="12">
        <v>0</v>
      </c>
      <c r="BF10050" s="12">
        <v>1530</v>
      </c>
      <c r="BG10050" s="12">
        <v>1403</v>
      </c>
      <c r="BH10050" s="12">
        <v>0</v>
      </c>
      <c r="BI10050" s="12">
        <v>1530</v>
      </c>
      <c r="BJ10050" s="12">
        <v>1530</v>
      </c>
      <c r="BK10050" s="12">
        <v>0</v>
      </c>
      <c r="BL10050" s="12">
        <v>0</v>
      </c>
      <c r="BM10050" s="12">
        <v>0</v>
      </c>
      <c r="BN10050" s="12">
        <v>115</v>
      </c>
      <c r="BO10050" s="12">
        <v>507.96</v>
      </c>
      <c r="BP10050" s="15">
        <v>1560</v>
      </c>
    </row>
    <row r="10051" spans="1:68">
      <c r="A10051" s="11" t="s">
        <v>191</v>
      </c>
      <c r="B10051" s="12" t="s">
        <v>669</v>
      </c>
      <c r="C10051" s="12" t="s">
        <v>670</v>
      </c>
      <c r="D10051" s="12" t="s">
        <v>145</v>
      </c>
      <c r="E10051" s="12" t="s">
        <v>72</v>
      </c>
      <c r="F10051" s="12" t="b">
        <v>0</v>
      </c>
      <c r="G10051" s="13">
        <v>42331.529861111099</v>
      </c>
      <c r="H10051" s="12">
        <v>2600100000000</v>
      </c>
      <c r="I10051" s="12" t="s">
        <v>73</v>
      </c>
      <c r="J10051" s="12" t="s">
        <v>74</v>
      </c>
      <c r="K10051" s="12" t="s">
        <v>73</v>
      </c>
      <c r="L10051" s="13">
        <v>42331.531944444403</v>
      </c>
      <c r="M10051" s="14">
        <v>42331</v>
      </c>
      <c r="N10051" s="13">
        <v>42331.529861111099</v>
      </c>
      <c r="O10051" s="12" t="s">
        <v>75</v>
      </c>
      <c r="P10051" s="12" t="b">
        <v>0</v>
      </c>
      <c r="Q10051" s="12" t="b">
        <v>0</v>
      </c>
      <c r="R10051" s="12" t="s">
        <v>1011</v>
      </c>
      <c r="S10051" s="12" t="s">
        <v>197</v>
      </c>
      <c r="T10051" s="12" t="s">
        <v>380</v>
      </c>
      <c r="U10051" s="12" t="s">
        <v>381</v>
      </c>
      <c r="V10051" s="12" t="s">
        <v>80</v>
      </c>
      <c r="W10051" s="12" t="s">
        <v>380</v>
      </c>
      <c r="X10051" s="12" t="s">
        <v>80</v>
      </c>
      <c r="Y10051" s="12" t="s">
        <v>81</v>
      </c>
      <c r="Z10051" s="12" t="s">
        <v>82</v>
      </c>
      <c r="AA10051" s="12">
        <v>10</v>
      </c>
      <c r="AB10051" s="12">
        <v>1516045039</v>
      </c>
      <c r="AC10051" s="12"/>
      <c r="AD10051" s="12" t="s">
        <v>83</v>
      </c>
      <c r="AE10051" s="12" t="b">
        <v>0</v>
      </c>
      <c r="AF10051" s="12">
        <v>99143539</v>
      </c>
      <c r="AG10051" s="13">
        <v>42327</v>
      </c>
      <c r="AH10051" s="13">
        <v>42327</v>
      </c>
      <c r="AI10051" s="13">
        <v>42317</v>
      </c>
      <c r="AJ10051" s="13">
        <v>42317</v>
      </c>
      <c r="AK10051" s="13">
        <v>42327</v>
      </c>
      <c r="AL10051" s="12">
        <v>151656014</v>
      </c>
      <c r="AM10051" s="13">
        <v>42318</v>
      </c>
      <c r="AN10051" s="13">
        <v>42331.531944444403</v>
      </c>
      <c r="AO10051" s="13">
        <v>42333</v>
      </c>
      <c r="AP10051" s="12">
        <v>0.3</v>
      </c>
      <c r="AQ10051" s="13">
        <v>42334</v>
      </c>
      <c r="AR10051" s="12">
        <v>5</v>
      </c>
      <c r="AS10051" s="12">
        <v>6</v>
      </c>
      <c r="AT10051" s="12" t="s">
        <v>84</v>
      </c>
      <c r="AU10051" s="12" t="s">
        <v>4938</v>
      </c>
      <c r="AV10051" s="14">
        <v>42318</v>
      </c>
      <c r="AW10051" s="12">
        <v>151661959</v>
      </c>
      <c r="AX10051" s="12" t="s">
        <v>86</v>
      </c>
      <c r="AY10051" s="12" t="s">
        <v>87</v>
      </c>
      <c r="AZ10051" s="12" t="s">
        <v>88</v>
      </c>
      <c r="BA10051" s="12">
        <v>2470</v>
      </c>
      <c r="BB10051" s="12">
        <v>1516045039</v>
      </c>
      <c r="BC10051" s="12"/>
      <c r="BD10051" s="12">
        <v>2015</v>
      </c>
      <c r="BE10051" s="12">
        <v>1300</v>
      </c>
      <c r="BF10051" s="12">
        <v>47700</v>
      </c>
      <c r="BG10051" s="12">
        <v>1403</v>
      </c>
      <c r="BH10051" s="12">
        <v>400</v>
      </c>
      <c r="BI10051" s="12">
        <v>46400</v>
      </c>
      <c r="BJ10051" s="12">
        <v>47700</v>
      </c>
      <c r="BK10051" s="12">
        <v>1300</v>
      </c>
      <c r="BL10051" s="12">
        <v>0</v>
      </c>
      <c r="BM10051" s="12">
        <v>0</v>
      </c>
      <c r="BN10051" s="12">
        <v>4020</v>
      </c>
      <c r="BO10051" s="12">
        <v>17756.34</v>
      </c>
      <c r="BP10051" s="15">
        <v>50170</v>
      </c>
    </row>
    <row r="10052" spans="1:68">
      <c r="A10052" s="11" t="s">
        <v>191</v>
      </c>
      <c r="B10052" s="12" t="s">
        <v>669</v>
      </c>
      <c r="C10052" s="12" t="s">
        <v>670</v>
      </c>
      <c r="D10052" s="12" t="s">
        <v>145</v>
      </c>
      <c r="E10052" s="12" t="s">
        <v>72</v>
      </c>
      <c r="F10052" s="12" t="b">
        <v>0</v>
      </c>
      <c r="G10052" s="13">
        <v>42331.563194444403</v>
      </c>
      <c r="H10052" s="12">
        <v>2600100000000</v>
      </c>
      <c r="I10052" s="12" t="s">
        <v>73</v>
      </c>
      <c r="J10052" s="12" t="s">
        <v>74</v>
      </c>
      <c r="K10052" s="12" t="s">
        <v>73</v>
      </c>
      <c r="L10052" s="13">
        <v>42331.563194444403</v>
      </c>
      <c r="M10052" s="14">
        <v>42331</v>
      </c>
      <c r="N10052" s="13">
        <v>42331.563194444403</v>
      </c>
      <c r="O10052" s="12" t="s">
        <v>75</v>
      </c>
      <c r="P10052" s="12" t="b">
        <v>0</v>
      </c>
      <c r="Q10052" s="12" t="b">
        <v>0</v>
      </c>
      <c r="R10052" s="12" t="s">
        <v>1011</v>
      </c>
      <c r="S10052" s="12" t="s">
        <v>197</v>
      </c>
      <c r="T10052" s="12" t="s">
        <v>380</v>
      </c>
      <c r="U10052" s="12" t="s">
        <v>381</v>
      </c>
      <c r="V10052" s="12" t="s">
        <v>80</v>
      </c>
      <c r="W10052" s="12" t="s">
        <v>380</v>
      </c>
      <c r="X10052" s="12" t="s">
        <v>80</v>
      </c>
      <c r="Y10052" s="12" t="s">
        <v>81</v>
      </c>
      <c r="Z10052" s="12" t="s">
        <v>82</v>
      </c>
      <c r="AA10052" s="12">
        <v>0</v>
      </c>
      <c r="AB10052" s="12">
        <v>1516045039</v>
      </c>
      <c r="AC10052" s="12"/>
      <c r="AD10052" s="12" t="s">
        <v>83</v>
      </c>
      <c r="AE10052" s="12" t="b">
        <v>0</v>
      </c>
      <c r="AF10052" s="12">
        <v>99143540</v>
      </c>
      <c r="AG10052" s="13">
        <v>42327</v>
      </c>
      <c r="AH10052" s="13">
        <v>42327</v>
      </c>
      <c r="AI10052" s="13">
        <v>42317</v>
      </c>
      <c r="AJ10052" s="13">
        <v>42317</v>
      </c>
      <c r="AK10052" s="13">
        <v>42327</v>
      </c>
      <c r="AL10052" s="12">
        <v>151656014</v>
      </c>
      <c r="AM10052" s="13">
        <v>42318</v>
      </c>
      <c r="AN10052" s="13">
        <v>42331.563194444403</v>
      </c>
      <c r="AO10052" s="13">
        <v>42333</v>
      </c>
      <c r="AP10052" s="12">
        <v>0.3</v>
      </c>
      <c r="AQ10052" s="13">
        <v>42334</v>
      </c>
      <c r="AR10052" s="12">
        <v>5</v>
      </c>
      <c r="AS10052" s="12">
        <v>6</v>
      </c>
      <c r="AT10052" s="12" t="s">
        <v>84</v>
      </c>
      <c r="AU10052" s="12" t="s">
        <v>4938</v>
      </c>
      <c r="AV10052" s="14">
        <v>42318</v>
      </c>
      <c r="AW10052" s="12">
        <v>151661959</v>
      </c>
      <c r="AX10052" s="12" t="s">
        <v>86</v>
      </c>
      <c r="AY10052" s="12" t="s">
        <v>87</v>
      </c>
      <c r="AZ10052" s="12" t="s">
        <v>88</v>
      </c>
      <c r="BA10052" s="12">
        <v>1920</v>
      </c>
      <c r="BB10052" s="12">
        <v>1516045039</v>
      </c>
      <c r="BC10052" s="12"/>
      <c r="BD10052" s="12">
        <v>2015</v>
      </c>
      <c r="BE10052" s="12">
        <v>0</v>
      </c>
      <c r="BF10052" s="12">
        <v>550</v>
      </c>
      <c r="BG10052" s="12">
        <v>1403</v>
      </c>
      <c r="BH10052" s="12">
        <v>0</v>
      </c>
      <c r="BI10052" s="12">
        <v>550</v>
      </c>
      <c r="BJ10052" s="12">
        <v>48250</v>
      </c>
      <c r="BK10052" s="12">
        <v>0</v>
      </c>
      <c r="BL10052" s="12">
        <v>0</v>
      </c>
      <c r="BM10052" s="12">
        <v>0</v>
      </c>
      <c r="BN10052" s="12">
        <v>4020</v>
      </c>
      <c r="BO10052" s="12">
        <v>17756.34</v>
      </c>
      <c r="BP10052" s="15">
        <v>50170</v>
      </c>
    </row>
    <row r="10053" spans="1:68">
      <c r="A10053" s="11" t="s">
        <v>191</v>
      </c>
      <c r="B10053" s="12" t="s">
        <v>669</v>
      </c>
      <c r="C10053" s="12" t="s">
        <v>670</v>
      </c>
      <c r="D10053" s="12" t="s">
        <v>145</v>
      </c>
      <c r="E10053" s="12" t="s">
        <v>72</v>
      </c>
      <c r="F10053" s="12" t="b">
        <v>0</v>
      </c>
      <c r="G10053" s="13">
        <v>42331.6118055556</v>
      </c>
      <c r="H10053" s="12">
        <v>2600100000000</v>
      </c>
      <c r="I10053" s="12" t="s">
        <v>133</v>
      </c>
      <c r="J10053" s="12" t="s">
        <v>134</v>
      </c>
      <c r="K10053" s="12" t="s">
        <v>133</v>
      </c>
      <c r="L10053" s="13">
        <v>42331.657638888901</v>
      </c>
      <c r="M10053" s="14">
        <v>42331</v>
      </c>
      <c r="N10053" s="13">
        <v>42331.6118055556</v>
      </c>
      <c r="O10053" s="12" t="s">
        <v>75</v>
      </c>
      <c r="P10053" s="12" t="b">
        <v>0</v>
      </c>
      <c r="Q10053" s="12" t="b">
        <v>0</v>
      </c>
      <c r="R10053" s="12" t="s">
        <v>1011</v>
      </c>
      <c r="S10053" s="12" t="s">
        <v>197</v>
      </c>
      <c r="T10053" s="12" t="s">
        <v>103</v>
      </c>
      <c r="U10053" s="12" t="s">
        <v>104</v>
      </c>
      <c r="V10053" s="12" t="s">
        <v>80</v>
      </c>
      <c r="W10053" s="12" t="s">
        <v>103</v>
      </c>
      <c r="X10053" s="12" t="s">
        <v>80</v>
      </c>
      <c r="Y10053" s="12" t="s">
        <v>105</v>
      </c>
      <c r="Z10053" s="12" t="s">
        <v>106</v>
      </c>
      <c r="AA10053" s="12">
        <v>0</v>
      </c>
      <c r="AB10053" s="12">
        <v>1516045039</v>
      </c>
      <c r="AC10053" s="12"/>
      <c r="AD10053" s="12" t="s">
        <v>83</v>
      </c>
      <c r="AE10053" s="12" t="b">
        <v>0</v>
      </c>
      <c r="AF10053" s="12">
        <v>99143582</v>
      </c>
      <c r="AG10053" s="13">
        <v>42327</v>
      </c>
      <c r="AH10053" s="13">
        <v>42327</v>
      </c>
      <c r="AI10053" s="13">
        <v>42317</v>
      </c>
      <c r="AJ10053" s="13">
        <v>42317</v>
      </c>
      <c r="AK10053" s="13">
        <v>42327</v>
      </c>
      <c r="AL10053" s="12">
        <v>151656014</v>
      </c>
      <c r="AM10053" s="13">
        <v>42318</v>
      </c>
      <c r="AN10053" s="13">
        <v>42331.657638888901</v>
      </c>
      <c r="AO10053" s="13">
        <v>42333</v>
      </c>
      <c r="AP10053" s="12">
        <v>0.3</v>
      </c>
      <c r="AQ10053" s="13">
        <v>42334</v>
      </c>
      <c r="AR10053" s="12">
        <v>12</v>
      </c>
      <c r="AS10053" s="12">
        <v>12</v>
      </c>
      <c r="AT10053" s="12" t="s">
        <v>107</v>
      </c>
      <c r="AU10053" s="12" t="s">
        <v>4938</v>
      </c>
      <c r="AV10053" s="14">
        <v>42318</v>
      </c>
      <c r="AW10053" s="12">
        <v>151661959</v>
      </c>
      <c r="AX10053" s="12" t="s">
        <v>86</v>
      </c>
      <c r="AY10053" s="12" t="s">
        <v>108</v>
      </c>
      <c r="AZ10053" s="12" t="s">
        <v>106</v>
      </c>
      <c r="BA10053" s="12">
        <v>150</v>
      </c>
      <c r="BB10053" s="12">
        <v>1516045039</v>
      </c>
      <c r="BC10053" s="12"/>
      <c r="BD10053" s="12">
        <v>2015</v>
      </c>
      <c r="BE10053" s="12">
        <v>0</v>
      </c>
      <c r="BF10053" s="12">
        <v>48100</v>
      </c>
      <c r="BG10053" s="12">
        <v>1403</v>
      </c>
      <c r="BH10053" s="12">
        <v>0</v>
      </c>
      <c r="BI10053" s="12">
        <v>48100</v>
      </c>
      <c r="BJ10053" s="12">
        <v>48100</v>
      </c>
      <c r="BK10053" s="12">
        <v>0</v>
      </c>
      <c r="BL10053" s="12">
        <v>0</v>
      </c>
      <c r="BM10053" s="12">
        <v>0</v>
      </c>
      <c r="BN10053" s="12">
        <v>4020</v>
      </c>
      <c r="BO10053" s="12">
        <v>17756.34</v>
      </c>
      <c r="BP10053" s="15">
        <v>50170</v>
      </c>
    </row>
    <row r="10054" spans="1:68">
      <c r="A10054" s="11" t="s">
        <v>191</v>
      </c>
      <c r="B10054" s="12" t="s">
        <v>669</v>
      </c>
      <c r="C10054" s="12" t="s">
        <v>670</v>
      </c>
      <c r="D10054" s="12" t="s">
        <v>145</v>
      </c>
      <c r="E10054" s="12" t="s">
        <v>72</v>
      </c>
      <c r="F10054" s="12" t="b">
        <v>0</v>
      </c>
      <c r="G10054" s="13">
        <v>42331.6118055556</v>
      </c>
      <c r="H10054" s="12">
        <v>2600100000000</v>
      </c>
      <c r="I10054" s="12" t="s">
        <v>138</v>
      </c>
      <c r="J10054" s="12" t="s">
        <v>139</v>
      </c>
      <c r="K10054" s="12" t="s">
        <v>138</v>
      </c>
      <c r="L10054" s="13">
        <v>42331.657638888901</v>
      </c>
      <c r="M10054" s="14">
        <v>42331</v>
      </c>
      <c r="N10054" s="13">
        <v>42331.6118055556</v>
      </c>
      <c r="O10054" s="12" t="s">
        <v>75</v>
      </c>
      <c r="P10054" s="12" t="b">
        <v>0</v>
      </c>
      <c r="Q10054" s="12" t="b">
        <v>1</v>
      </c>
      <c r="R10054" s="12" t="s">
        <v>1011</v>
      </c>
      <c r="S10054" s="12" t="s">
        <v>197</v>
      </c>
      <c r="T10054" s="12" t="s">
        <v>111</v>
      </c>
      <c r="U10054" s="12" t="s">
        <v>112</v>
      </c>
      <c r="V10054" s="12" t="s">
        <v>112</v>
      </c>
      <c r="W10054" s="12" t="s">
        <v>111</v>
      </c>
      <c r="X10054" s="12" t="s">
        <v>111</v>
      </c>
      <c r="Y10054" s="12" t="s">
        <v>113</v>
      </c>
      <c r="Z10054" s="12" t="s">
        <v>114</v>
      </c>
      <c r="AA10054" s="12">
        <v>0</v>
      </c>
      <c r="AB10054" s="12">
        <v>1516045039</v>
      </c>
      <c r="AC10054" s="12">
        <v>1516516465</v>
      </c>
      <c r="AD10054" s="12" t="s">
        <v>83</v>
      </c>
      <c r="AE10054" s="12" t="b">
        <v>0</v>
      </c>
      <c r="AF10054" s="12">
        <v>99143583</v>
      </c>
      <c r="AG10054" s="13">
        <v>42327</v>
      </c>
      <c r="AH10054" s="13">
        <v>42327</v>
      </c>
      <c r="AI10054" s="13">
        <v>42317</v>
      </c>
      <c r="AJ10054" s="13">
        <v>42317</v>
      </c>
      <c r="AK10054" s="13">
        <v>42327</v>
      </c>
      <c r="AL10054" s="12">
        <v>151656014</v>
      </c>
      <c r="AM10054" s="13">
        <v>42318</v>
      </c>
      <c r="AN10054" s="13">
        <v>42331.657638888901</v>
      </c>
      <c r="AO10054" s="13">
        <v>42333</v>
      </c>
      <c r="AP10054" s="12">
        <v>0.3</v>
      </c>
      <c r="AQ10054" s="13">
        <v>42334</v>
      </c>
      <c r="AR10054" s="12">
        <v>12</v>
      </c>
      <c r="AS10054" s="12">
        <v>12</v>
      </c>
      <c r="AT10054" s="12" t="s">
        <v>107</v>
      </c>
      <c r="AU10054" s="12" t="s">
        <v>4938</v>
      </c>
      <c r="AV10054" s="14">
        <v>42318</v>
      </c>
      <c r="AW10054" s="12">
        <v>151661959</v>
      </c>
      <c r="AX10054" s="12" t="s">
        <v>86</v>
      </c>
      <c r="AY10054" s="12" t="s">
        <v>115</v>
      </c>
      <c r="AZ10054" s="12" t="s">
        <v>114</v>
      </c>
      <c r="BA10054" s="12">
        <v>0</v>
      </c>
      <c r="BB10054" s="12">
        <v>1516045039</v>
      </c>
      <c r="BC10054" s="12">
        <v>48100</v>
      </c>
      <c r="BD10054" s="12">
        <v>2015</v>
      </c>
      <c r="BE10054" s="12">
        <v>0</v>
      </c>
      <c r="BF10054" s="12">
        <v>48100</v>
      </c>
      <c r="BG10054" s="12">
        <v>1403</v>
      </c>
      <c r="BH10054" s="12">
        <v>0</v>
      </c>
      <c r="BI10054" s="12">
        <v>48100</v>
      </c>
      <c r="BJ10054" s="12">
        <v>48100</v>
      </c>
      <c r="BK10054" s="12">
        <v>0</v>
      </c>
      <c r="BL10054" s="12">
        <v>0</v>
      </c>
      <c r="BM10054" s="12">
        <v>0</v>
      </c>
      <c r="BN10054" s="12">
        <v>4020</v>
      </c>
      <c r="BO10054" s="12">
        <v>17756.34</v>
      </c>
      <c r="BP10054" s="15">
        <v>50170</v>
      </c>
    </row>
    <row r="10055" spans="1:68">
      <c r="A10055" s="11" t="s">
        <v>191</v>
      </c>
      <c r="B10055" s="12" t="s">
        <v>669</v>
      </c>
      <c r="C10055" s="12" t="s">
        <v>670</v>
      </c>
      <c r="D10055" s="12" t="s">
        <v>71</v>
      </c>
      <c r="E10055" s="12" t="s">
        <v>72</v>
      </c>
      <c r="F10055" s="12" t="b">
        <v>0</v>
      </c>
      <c r="G10055" s="13">
        <v>42331.6118055556</v>
      </c>
      <c r="H10055" s="12">
        <v>2600100000000</v>
      </c>
      <c r="I10055" s="12" t="s">
        <v>133</v>
      </c>
      <c r="J10055" s="12" t="s">
        <v>134</v>
      </c>
      <c r="K10055" s="12" t="s">
        <v>133</v>
      </c>
      <c r="L10055" s="13">
        <v>42331.6118055556</v>
      </c>
      <c r="M10055" s="14">
        <v>42331</v>
      </c>
      <c r="N10055" s="13">
        <v>42331.6118055556</v>
      </c>
      <c r="O10055" s="12" t="s">
        <v>75</v>
      </c>
      <c r="P10055" s="12" t="b">
        <v>0</v>
      </c>
      <c r="Q10055" s="12" t="b">
        <v>0</v>
      </c>
      <c r="R10055" s="12" t="s">
        <v>1011</v>
      </c>
      <c r="S10055" s="12" t="s">
        <v>197</v>
      </c>
      <c r="T10055" s="12" t="s">
        <v>103</v>
      </c>
      <c r="U10055" s="12" t="s">
        <v>104</v>
      </c>
      <c r="V10055" s="12" t="s">
        <v>80</v>
      </c>
      <c r="W10055" s="12" t="s">
        <v>103</v>
      </c>
      <c r="X10055" s="12" t="s">
        <v>80</v>
      </c>
      <c r="Y10055" s="12" t="s">
        <v>105</v>
      </c>
      <c r="Z10055" s="12" t="s">
        <v>106</v>
      </c>
      <c r="AA10055" s="12">
        <v>0</v>
      </c>
      <c r="AB10055" s="12">
        <v>1516045047</v>
      </c>
      <c r="AC10055" s="12"/>
      <c r="AD10055" s="12" t="s">
        <v>83</v>
      </c>
      <c r="AE10055" s="12" t="b">
        <v>0</v>
      </c>
      <c r="AF10055" s="12">
        <v>99143559</v>
      </c>
      <c r="AG10055" s="13">
        <v>42327</v>
      </c>
      <c r="AH10055" s="13">
        <v>42327</v>
      </c>
      <c r="AI10055" s="13">
        <v>42317</v>
      </c>
      <c r="AJ10055" s="13">
        <v>42317</v>
      </c>
      <c r="AK10055" s="13">
        <v>42327</v>
      </c>
      <c r="AL10055" s="12">
        <v>151656011</v>
      </c>
      <c r="AM10055" s="13">
        <v>42318</v>
      </c>
      <c r="AN10055" s="13">
        <v>42331.6118055556</v>
      </c>
      <c r="AO10055" s="13">
        <v>42334</v>
      </c>
      <c r="AP10055" s="12">
        <v>0.3</v>
      </c>
      <c r="AQ10055" s="13">
        <v>42334</v>
      </c>
      <c r="AR10055" s="12">
        <v>12</v>
      </c>
      <c r="AS10055" s="12">
        <v>12</v>
      </c>
      <c r="AT10055" s="12" t="s">
        <v>107</v>
      </c>
      <c r="AU10055" s="12" t="s">
        <v>2350</v>
      </c>
      <c r="AV10055" s="14">
        <v>42318</v>
      </c>
      <c r="AW10055" s="12">
        <v>151661956</v>
      </c>
      <c r="AX10055" s="12" t="s">
        <v>86</v>
      </c>
      <c r="AY10055" s="12" t="s">
        <v>108</v>
      </c>
      <c r="AZ10055" s="12" t="s">
        <v>106</v>
      </c>
      <c r="BA10055" s="12">
        <v>0</v>
      </c>
      <c r="BB10055" s="12">
        <v>1516045047</v>
      </c>
      <c r="BC10055" s="12"/>
      <c r="BD10055" s="12">
        <v>2015</v>
      </c>
      <c r="BE10055" s="12">
        <v>0</v>
      </c>
      <c r="BF10055" s="12">
        <v>66810</v>
      </c>
      <c r="BG10055" s="12">
        <v>1403</v>
      </c>
      <c r="BH10055" s="12">
        <v>0</v>
      </c>
      <c r="BI10055" s="12">
        <v>66810</v>
      </c>
      <c r="BJ10055" s="12">
        <v>66810</v>
      </c>
      <c r="BK10055" s="12">
        <v>0</v>
      </c>
      <c r="BL10055" s="12">
        <v>0</v>
      </c>
      <c r="BM10055" s="12">
        <v>0</v>
      </c>
      <c r="BN10055" s="12">
        <v>6200</v>
      </c>
      <c r="BO10055" s="12">
        <v>27385.4</v>
      </c>
      <c r="BP10055" s="15">
        <v>77376</v>
      </c>
    </row>
    <row r="10056" spans="1:68">
      <c r="A10056" s="11" t="s">
        <v>191</v>
      </c>
      <c r="B10056" s="12" t="s">
        <v>669</v>
      </c>
      <c r="C10056" s="12" t="s">
        <v>670</v>
      </c>
      <c r="D10056" s="12" t="s">
        <v>71</v>
      </c>
      <c r="E10056" s="12" t="s">
        <v>75</v>
      </c>
      <c r="F10056" s="12" t="b">
        <v>0</v>
      </c>
      <c r="G10056" s="13">
        <v>42331.6118055556</v>
      </c>
      <c r="H10056" s="12">
        <v>2600100000000</v>
      </c>
      <c r="I10056" s="12" t="s">
        <v>416</v>
      </c>
      <c r="J10056" s="12" t="s">
        <v>188</v>
      </c>
      <c r="K10056" s="12" t="s">
        <v>416</v>
      </c>
      <c r="L10056" s="13">
        <v>42331.612500000003</v>
      </c>
      <c r="M10056" s="14">
        <v>42331</v>
      </c>
      <c r="N10056" s="13">
        <v>42331.6118055556</v>
      </c>
      <c r="O10056" s="12" t="s">
        <v>75</v>
      </c>
      <c r="P10056" s="12" t="b">
        <v>0</v>
      </c>
      <c r="Q10056" s="12" t="b">
        <v>1</v>
      </c>
      <c r="R10056" s="12" t="s">
        <v>1011</v>
      </c>
      <c r="S10056" s="12" t="s">
        <v>197</v>
      </c>
      <c r="T10056" s="12" t="s">
        <v>111</v>
      </c>
      <c r="U10056" s="12" t="s">
        <v>112</v>
      </c>
      <c r="V10056" s="12" t="s">
        <v>112</v>
      </c>
      <c r="W10056" s="12" t="s">
        <v>111</v>
      </c>
      <c r="X10056" s="12" t="s">
        <v>111</v>
      </c>
      <c r="Y10056" s="12" t="s">
        <v>113</v>
      </c>
      <c r="Z10056" s="12" t="s">
        <v>114</v>
      </c>
      <c r="AA10056" s="12">
        <v>0</v>
      </c>
      <c r="AB10056" s="12">
        <v>1516045047</v>
      </c>
      <c r="AC10056" s="12">
        <v>1516516438</v>
      </c>
      <c r="AD10056" s="12" t="s">
        <v>83</v>
      </c>
      <c r="AE10056" s="12" t="b">
        <v>0</v>
      </c>
      <c r="AF10056" s="12">
        <v>99143560</v>
      </c>
      <c r="AG10056" s="13">
        <v>42327</v>
      </c>
      <c r="AH10056" s="13">
        <v>42327</v>
      </c>
      <c r="AI10056" s="13">
        <v>42317</v>
      </c>
      <c r="AJ10056" s="13">
        <v>42317</v>
      </c>
      <c r="AK10056" s="13">
        <v>42327</v>
      </c>
      <c r="AL10056" s="12">
        <v>151656011</v>
      </c>
      <c r="AM10056" s="13">
        <v>42318</v>
      </c>
      <c r="AN10056" s="13">
        <v>42331.612500000003</v>
      </c>
      <c r="AO10056" s="13">
        <v>42334</v>
      </c>
      <c r="AP10056" s="12">
        <v>0.3</v>
      </c>
      <c r="AQ10056" s="13">
        <v>42334</v>
      </c>
      <c r="AR10056" s="12">
        <v>12</v>
      </c>
      <c r="AS10056" s="12">
        <v>12</v>
      </c>
      <c r="AT10056" s="12" t="s">
        <v>107</v>
      </c>
      <c r="AU10056" s="12" t="s">
        <v>2350</v>
      </c>
      <c r="AV10056" s="14">
        <v>42318</v>
      </c>
      <c r="AW10056" s="12">
        <v>151661956</v>
      </c>
      <c r="AX10056" s="12" t="s">
        <v>86</v>
      </c>
      <c r="AY10056" s="12" t="s">
        <v>115</v>
      </c>
      <c r="AZ10056" s="12" t="s">
        <v>114</v>
      </c>
      <c r="BA10056" s="12">
        <v>0</v>
      </c>
      <c r="BB10056" s="12">
        <v>1516045047</v>
      </c>
      <c r="BC10056" s="12">
        <v>66810</v>
      </c>
      <c r="BD10056" s="12">
        <v>2015</v>
      </c>
      <c r="BE10056" s="12">
        <v>0</v>
      </c>
      <c r="BF10056" s="12">
        <v>66810</v>
      </c>
      <c r="BG10056" s="12">
        <v>1403</v>
      </c>
      <c r="BH10056" s="12">
        <v>0</v>
      </c>
      <c r="BI10056" s="12">
        <v>66810</v>
      </c>
      <c r="BJ10056" s="12">
        <v>66810</v>
      </c>
      <c r="BK10056" s="12">
        <v>0</v>
      </c>
      <c r="BL10056" s="12">
        <v>0</v>
      </c>
      <c r="BM10056" s="12">
        <v>0</v>
      </c>
      <c r="BN10056" s="12">
        <v>6200</v>
      </c>
      <c r="BO10056" s="12">
        <v>27385.4</v>
      </c>
      <c r="BP10056" s="15">
        <v>77376</v>
      </c>
    </row>
    <row r="10057" spans="1:68">
      <c r="A10057" s="11" t="s">
        <v>68</v>
      </c>
      <c r="B10057" s="12" t="s">
        <v>179</v>
      </c>
      <c r="C10057" s="12" t="s">
        <v>180</v>
      </c>
      <c r="D10057" s="12" t="s">
        <v>254</v>
      </c>
      <c r="E10057" s="12" t="s">
        <v>72</v>
      </c>
      <c r="F10057" s="12" t="b">
        <v>0</v>
      </c>
      <c r="G10057" s="13">
        <v>42331.4909722222</v>
      </c>
      <c r="H10057" s="12">
        <v>2600100000000</v>
      </c>
      <c r="I10057" s="12" t="s">
        <v>73</v>
      </c>
      <c r="J10057" s="12" t="s">
        <v>74</v>
      </c>
      <c r="K10057" s="12" t="s">
        <v>73</v>
      </c>
      <c r="L10057" s="13">
        <v>42331.527777777803</v>
      </c>
      <c r="M10057" s="14">
        <v>42331</v>
      </c>
      <c r="N10057" s="13">
        <v>42331.4909722222</v>
      </c>
      <c r="O10057" s="12" t="s">
        <v>75</v>
      </c>
      <c r="P10057" s="12" t="b">
        <v>0</v>
      </c>
      <c r="Q10057" s="12" t="b">
        <v>0</v>
      </c>
      <c r="R10057" s="12" t="s">
        <v>4105</v>
      </c>
      <c r="S10057" s="12" t="s">
        <v>4106</v>
      </c>
      <c r="T10057" s="12" t="s">
        <v>764</v>
      </c>
      <c r="U10057" s="12" t="s">
        <v>765</v>
      </c>
      <c r="V10057" s="12" t="s">
        <v>80</v>
      </c>
      <c r="W10057" s="12" t="s">
        <v>764</v>
      </c>
      <c r="X10057" s="12" t="s">
        <v>80</v>
      </c>
      <c r="Y10057" s="12" t="s">
        <v>81</v>
      </c>
      <c r="Z10057" s="12" t="s">
        <v>82</v>
      </c>
      <c r="AA10057" s="12">
        <v>15</v>
      </c>
      <c r="AB10057" s="12">
        <v>1516045094</v>
      </c>
      <c r="AC10057" s="12"/>
      <c r="AD10057" s="12" t="s">
        <v>83</v>
      </c>
      <c r="AE10057" s="12" t="b">
        <v>0</v>
      </c>
      <c r="AF10057" s="12">
        <v>99143536</v>
      </c>
      <c r="AG10057" s="13">
        <v>42322</v>
      </c>
      <c r="AH10057" s="13">
        <v>42324</v>
      </c>
      <c r="AI10057" s="13">
        <v>42317</v>
      </c>
      <c r="AJ10057" s="13">
        <v>42317</v>
      </c>
      <c r="AK10057" s="13">
        <v>42322</v>
      </c>
      <c r="AL10057" s="12">
        <v>151656061</v>
      </c>
      <c r="AM10057" s="13">
        <v>42321</v>
      </c>
      <c r="AN10057" s="13">
        <v>42331.527777777803</v>
      </c>
      <c r="AO10057" s="13">
        <v>42331</v>
      </c>
      <c r="AP10057" s="12">
        <v>0.55000000000000004</v>
      </c>
      <c r="AQ10057" s="13">
        <v>42324</v>
      </c>
      <c r="AR10057" s="12">
        <v>5</v>
      </c>
      <c r="AS10057" s="12">
        <v>6</v>
      </c>
      <c r="AT10057" s="12" t="s">
        <v>84</v>
      </c>
      <c r="AU10057" s="12" t="s">
        <v>85</v>
      </c>
      <c r="AV10057" s="14">
        <v>42321</v>
      </c>
      <c r="AW10057" s="12">
        <v>151662031</v>
      </c>
      <c r="AX10057" s="12" t="s">
        <v>86</v>
      </c>
      <c r="AY10057" s="12" t="s">
        <v>87</v>
      </c>
      <c r="AZ10057" s="12" t="s">
        <v>88</v>
      </c>
      <c r="BA10057" s="12">
        <v>0</v>
      </c>
      <c r="BB10057" s="12">
        <v>1516045094</v>
      </c>
      <c r="BC10057" s="12"/>
      <c r="BD10057" s="12">
        <v>2015</v>
      </c>
      <c r="BE10057" s="12">
        <v>0</v>
      </c>
      <c r="BF10057" s="12">
        <v>130</v>
      </c>
      <c r="BG10057" s="12">
        <v>1403</v>
      </c>
      <c r="BH10057" s="12">
        <v>0</v>
      </c>
      <c r="BI10057" s="12">
        <v>130</v>
      </c>
      <c r="BJ10057" s="12">
        <v>130</v>
      </c>
      <c r="BK10057" s="12">
        <v>0</v>
      </c>
      <c r="BL10057" s="12">
        <v>0</v>
      </c>
      <c r="BM10057" s="12">
        <v>0</v>
      </c>
      <c r="BN10057" s="12">
        <v>1800</v>
      </c>
      <c r="BO10057" s="12">
        <v>1980</v>
      </c>
      <c r="BP10057" s="15">
        <v>260</v>
      </c>
    </row>
    <row r="10058" spans="1:68">
      <c r="A10058" s="11" t="s">
        <v>1715</v>
      </c>
      <c r="B10058" s="12" t="s">
        <v>2355</v>
      </c>
      <c r="C10058" s="12" t="s">
        <v>2356</v>
      </c>
      <c r="D10058" s="12" t="s">
        <v>145</v>
      </c>
      <c r="E10058" s="12" t="s">
        <v>72</v>
      </c>
      <c r="F10058" s="12" t="b">
        <v>0</v>
      </c>
      <c r="G10058" s="13">
        <v>42331.399305555598</v>
      </c>
      <c r="H10058" s="12">
        <v>260010000000</v>
      </c>
      <c r="I10058" s="12" t="s">
        <v>133</v>
      </c>
      <c r="J10058" s="12" t="s">
        <v>134</v>
      </c>
      <c r="K10058" s="12" t="s">
        <v>133</v>
      </c>
      <c r="L10058" s="13">
        <v>42331.40625</v>
      </c>
      <c r="M10058" s="14">
        <v>42331</v>
      </c>
      <c r="N10058" s="13">
        <v>42331.399305555598</v>
      </c>
      <c r="O10058" s="12" t="s">
        <v>220</v>
      </c>
      <c r="P10058" s="12" t="b">
        <v>0</v>
      </c>
      <c r="Q10058" s="12" t="b">
        <v>0</v>
      </c>
      <c r="R10058" s="12" t="s">
        <v>1718</v>
      </c>
      <c r="S10058" s="12" t="s">
        <v>1719</v>
      </c>
      <c r="T10058" s="12" t="s">
        <v>103</v>
      </c>
      <c r="U10058" s="12" t="s">
        <v>104</v>
      </c>
      <c r="V10058" s="12" t="s">
        <v>80</v>
      </c>
      <c r="W10058" s="12" t="s">
        <v>103</v>
      </c>
      <c r="X10058" s="12" t="s">
        <v>80</v>
      </c>
      <c r="Y10058" s="12" t="s">
        <v>105</v>
      </c>
      <c r="Z10058" s="12" t="s">
        <v>106</v>
      </c>
      <c r="AA10058" s="12">
        <v>0</v>
      </c>
      <c r="AB10058" s="12">
        <v>1516044887</v>
      </c>
      <c r="AC10058" s="12"/>
      <c r="AD10058" s="12" t="s">
        <v>83</v>
      </c>
      <c r="AE10058" s="12" t="b">
        <v>0</v>
      </c>
      <c r="AF10058" s="12">
        <v>9752210</v>
      </c>
      <c r="AG10058" s="13">
        <v>42327</v>
      </c>
      <c r="AH10058" s="13">
        <v>42327</v>
      </c>
      <c r="AI10058" s="13">
        <v>42317</v>
      </c>
      <c r="AJ10058" s="13">
        <v>42317</v>
      </c>
      <c r="AK10058" s="13">
        <v>42327</v>
      </c>
      <c r="AL10058" s="12">
        <v>151644272</v>
      </c>
      <c r="AM10058" s="13">
        <v>42322</v>
      </c>
      <c r="AN10058" s="13">
        <v>42331.40625</v>
      </c>
      <c r="AO10058" s="13">
        <v>42331</v>
      </c>
      <c r="AP10058" s="12">
        <v>0.3</v>
      </c>
      <c r="AQ10058" s="13">
        <v>42334</v>
      </c>
      <c r="AR10058" s="12">
        <v>12</v>
      </c>
      <c r="AS10058" s="12">
        <v>12</v>
      </c>
      <c r="AT10058" s="12" t="s">
        <v>107</v>
      </c>
      <c r="AU10058" s="12" t="s">
        <v>331</v>
      </c>
      <c r="AV10058" s="14">
        <v>42322</v>
      </c>
      <c r="AW10058" s="12">
        <v>151656310</v>
      </c>
      <c r="AX10058" s="12" t="s">
        <v>86</v>
      </c>
      <c r="AY10058" s="12" t="s">
        <v>108</v>
      </c>
      <c r="AZ10058" s="12" t="s">
        <v>106</v>
      </c>
      <c r="BA10058" s="12">
        <v>312</v>
      </c>
      <c r="BB10058" s="12">
        <v>1516044887</v>
      </c>
      <c r="BC10058" s="12"/>
      <c r="BD10058" s="12">
        <v>2015</v>
      </c>
      <c r="BE10058" s="12">
        <v>0</v>
      </c>
      <c r="BF10058" s="12">
        <v>1700</v>
      </c>
      <c r="BG10058" s="12">
        <v>1403</v>
      </c>
      <c r="BH10058" s="12">
        <v>0</v>
      </c>
      <c r="BI10058" s="12">
        <v>1700</v>
      </c>
      <c r="BJ10058" s="12">
        <v>1700</v>
      </c>
      <c r="BK10058" s="12">
        <v>0</v>
      </c>
      <c r="BL10058" s="12">
        <v>0</v>
      </c>
      <c r="BM10058" s="12">
        <v>0</v>
      </c>
      <c r="BN10058" s="12">
        <v>6260</v>
      </c>
      <c r="BO10058" s="12">
        <v>2817</v>
      </c>
      <c r="BP10058" s="15">
        <v>1453</v>
      </c>
    </row>
    <row r="10059" spans="1:68">
      <c r="A10059" s="11" t="s">
        <v>1715</v>
      </c>
      <c r="B10059" s="12" t="s">
        <v>2355</v>
      </c>
      <c r="C10059" s="12" t="s">
        <v>2356</v>
      </c>
      <c r="D10059" s="12" t="s">
        <v>145</v>
      </c>
      <c r="E10059" s="12" t="s">
        <v>72</v>
      </c>
      <c r="F10059" s="12" t="b">
        <v>0</v>
      </c>
      <c r="G10059" s="13">
        <v>42331.399305555598</v>
      </c>
      <c r="H10059" s="12">
        <v>260010000000</v>
      </c>
      <c r="I10059" s="12" t="s">
        <v>133</v>
      </c>
      <c r="J10059" s="12" t="s">
        <v>134</v>
      </c>
      <c r="K10059" s="12" t="s">
        <v>133</v>
      </c>
      <c r="L10059" s="13">
        <v>42331.40625</v>
      </c>
      <c r="M10059" s="14">
        <v>42331</v>
      </c>
      <c r="N10059" s="13">
        <v>42331.399305555598</v>
      </c>
      <c r="O10059" s="12" t="s">
        <v>220</v>
      </c>
      <c r="P10059" s="12" t="b">
        <v>0</v>
      </c>
      <c r="Q10059" s="12" t="b">
        <v>0</v>
      </c>
      <c r="R10059" s="12" t="s">
        <v>1718</v>
      </c>
      <c r="S10059" s="12" t="s">
        <v>1719</v>
      </c>
      <c r="T10059" s="12" t="s">
        <v>103</v>
      </c>
      <c r="U10059" s="12" t="s">
        <v>104</v>
      </c>
      <c r="V10059" s="12" t="s">
        <v>80</v>
      </c>
      <c r="W10059" s="12" t="s">
        <v>103</v>
      </c>
      <c r="X10059" s="12" t="s">
        <v>80</v>
      </c>
      <c r="Y10059" s="12" t="s">
        <v>105</v>
      </c>
      <c r="Z10059" s="12" t="s">
        <v>106</v>
      </c>
      <c r="AA10059" s="12">
        <v>0</v>
      </c>
      <c r="AB10059" s="12">
        <v>1516044887</v>
      </c>
      <c r="AC10059" s="12"/>
      <c r="AD10059" s="12" t="s">
        <v>83</v>
      </c>
      <c r="AE10059" s="12" t="b">
        <v>0</v>
      </c>
      <c r="AF10059" s="12">
        <v>9752210</v>
      </c>
      <c r="AG10059" s="13">
        <v>42327</v>
      </c>
      <c r="AH10059" s="13">
        <v>42327</v>
      </c>
      <c r="AI10059" s="13">
        <v>42317</v>
      </c>
      <c r="AJ10059" s="13">
        <v>42317</v>
      </c>
      <c r="AK10059" s="13">
        <v>42327</v>
      </c>
      <c r="AL10059" s="12">
        <v>151644272</v>
      </c>
      <c r="AM10059" s="13">
        <v>42322</v>
      </c>
      <c r="AN10059" s="13">
        <v>42331.40625</v>
      </c>
      <c r="AO10059" s="13">
        <v>42331</v>
      </c>
      <c r="AP10059" s="12">
        <v>0.3</v>
      </c>
      <c r="AQ10059" s="13">
        <v>42334</v>
      </c>
      <c r="AR10059" s="12">
        <v>12</v>
      </c>
      <c r="AS10059" s="12">
        <v>12</v>
      </c>
      <c r="AT10059" s="12" t="s">
        <v>107</v>
      </c>
      <c r="AU10059" s="12" t="s">
        <v>333</v>
      </c>
      <c r="AV10059" s="14">
        <v>42322</v>
      </c>
      <c r="AW10059" s="12">
        <v>151656310</v>
      </c>
      <c r="AX10059" s="12" t="s">
        <v>86</v>
      </c>
      <c r="AY10059" s="12" t="s">
        <v>108</v>
      </c>
      <c r="AZ10059" s="12" t="s">
        <v>106</v>
      </c>
      <c r="BA10059" s="12">
        <v>121</v>
      </c>
      <c r="BB10059" s="12">
        <v>1516044887</v>
      </c>
      <c r="BC10059" s="12"/>
      <c r="BD10059" s="12">
        <v>2015</v>
      </c>
      <c r="BE10059" s="12">
        <v>0</v>
      </c>
      <c r="BF10059" s="12">
        <v>1900</v>
      </c>
      <c r="BG10059" s="12">
        <v>1403</v>
      </c>
      <c r="BH10059" s="12">
        <v>0</v>
      </c>
      <c r="BI10059" s="12">
        <v>1900</v>
      </c>
      <c r="BJ10059" s="12">
        <v>1900</v>
      </c>
      <c r="BK10059" s="12">
        <v>0</v>
      </c>
      <c r="BL10059" s="12">
        <v>0</v>
      </c>
      <c r="BM10059" s="12">
        <v>0</v>
      </c>
      <c r="BN10059" s="12">
        <v>6260</v>
      </c>
      <c r="BO10059" s="12">
        <v>2817</v>
      </c>
      <c r="BP10059" s="15">
        <v>2357</v>
      </c>
    </row>
    <row r="10060" spans="1:68">
      <c r="A10060" s="11" t="s">
        <v>1715</v>
      </c>
      <c r="B10060" s="12" t="s">
        <v>2355</v>
      </c>
      <c r="C10060" s="12" t="s">
        <v>2356</v>
      </c>
      <c r="D10060" s="12" t="s">
        <v>145</v>
      </c>
      <c r="E10060" s="12" t="s">
        <v>72</v>
      </c>
      <c r="F10060" s="12" t="b">
        <v>0</v>
      </c>
      <c r="G10060" s="13">
        <v>42331.399305555598</v>
      </c>
      <c r="H10060" s="12">
        <v>260010000000</v>
      </c>
      <c r="I10060" s="12" t="s">
        <v>133</v>
      </c>
      <c r="J10060" s="12" t="s">
        <v>134</v>
      </c>
      <c r="K10060" s="12" t="s">
        <v>133</v>
      </c>
      <c r="L10060" s="13">
        <v>42331.40625</v>
      </c>
      <c r="M10060" s="14">
        <v>42331</v>
      </c>
      <c r="N10060" s="13">
        <v>42331.399305555598</v>
      </c>
      <c r="O10060" s="12" t="s">
        <v>220</v>
      </c>
      <c r="P10060" s="12" t="b">
        <v>0</v>
      </c>
      <c r="Q10060" s="12" t="b">
        <v>0</v>
      </c>
      <c r="R10060" s="12" t="s">
        <v>1718</v>
      </c>
      <c r="S10060" s="12" t="s">
        <v>1719</v>
      </c>
      <c r="T10060" s="12" t="s">
        <v>103</v>
      </c>
      <c r="U10060" s="12" t="s">
        <v>104</v>
      </c>
      <c r="V10060" s="12" t="s">
        <v>80</v>
      </c>
      <c r="W10060" s="12" t="s">
        <v>103</v>
      </c>
      <c r="X10060" s="12" t="s">
        <v>80</v>
      </c>
      <c r="Y10060" s="12" t="s">
        <v>105</v>
      </c>
      <c r="Z10060" s="12" t="s">
        <v>106</v>
      </c>
      <c r="AA10060" s="12">
        <v>0</v>
      </c>
      <c r="AB10060" s="12">
        <v>1516044887</v>
      </c>
      <c r="AC10060" s="12"/>
      <c r="AD10060" s="12" t="s">
        <v>83</v>
      </c>
      <c r="AE10060" s="12" t="b">
        <v>0</v>
      </c>
      <c r="AF10060" s="12">
        <v>9752210</v>
      </c>
      <c r="AG10060" s="13">
        <v>42327</v>
      </c>
      <c r="AH10060" s="13">
        <v>42327</v>
      </c>
      <c r="AI10060" s="13">
        <v>42317</v>
      </c>
      <c r="AJ10060" s="13">
        <v>42317</v>
      </c>
      <c r="AK10060" s="13">
        <v>42327</v>
      </c>
      <c r="AL10060" s="12">
        <v>151644272</v>
      </c>
      <c r="AM10060" s="13">
        <v>42322</v>
      </c>
      <c r="AN10060" s="13">
        <v>42331.40625</v>
      </c>
      <c r="AO10060" s="13">
        <v>42331</v>
      </c>
      <c r="AP10060" s="12">
        <v>0.3</v>
      </c>
      <c r="AQ10060" s="13">
        <v>42334</v>
      </c>
      <c r="AR10060" s="12">
        <v>12</v>
      </c>
      <c r="AS10060" s="12">
        <v>12</v>
      </c>
      <c r="AT10060" s="12" t="s">
        <v>107</v>
      </c>
      <c r="AU10060" s="12" t="s">
        <v>640</v>
      </c>
      <c r="AV10060" s="14">
        <v>42322</v>
      </c>
      <c r="AW10060" s="12">
        <v>151656310</v>
      </c>
      <c r="AX10060" s="12" t="s">
        <v>86</v>
      </c>
      <c r="AY10060" s="12" t="s">
        <v>108</v>
      </c>
      <c r="AZ10060" s="12" t="s">
        <v>106</v>
      </c>
      <c r="BA10060" s="12">
        <v>196</v>
      </c>
      <c r="BB10060" s="12">
        <v>1516044887</v>
      </c>
      <c r="BC10060" s="12"/>
      <c r="BD10060" s="12">
        <v>2015</v>
      </c>
      <c r="BE10060" s="12">
        <v>0</v>
      </c>
      <c r="BF10060" s="12">
        <v>1800</v>
      </c>
      <c r="BG10060" s="12">
        <v>1403</v>
      </c>
      <c r="BH10060" s="12">
        <v>0</v>
      </c>
      <c r="BI10060" s="12">
        <v>1800</v>
      </c>
      <c r="BJ10060" s="12">
        <v>1800</v>
      </c>
      <c r="BK10060" s="12">
        <v>0</v>
      </c>
      <c r="BL10060" s="12">
        <v>0</v>
      </c>
      <c r="BM10060" s="12">
        <v>0</v>
      </c>
      <c r="BN10060" s="12">
        <v>6260</v>
      </c>
      <c r="BO10060" s="12">
        <v>2817</v>
      </c>
      <c r="BP10060" s="15">
        <v>2437</v>
      </c>
    </row>
    <row r="10061" spans="1:68">
      <c r="A10061" s="11" t="s">
        <v>1715</v>
      </c>
      <c r="B10061" s="12" t="s">
        <v>2355</v>
      </c>
      <c r="C10061" s="12" t="s">
        <v>2356</v>
      </c>
      <c r="D10061" s="12" t="s">
        <v>145</v>
      </c>
      <c r="E10061" s="12" t="s">
        <v>72</v>
      </c>
      <c r="F10061" s="12" t="b">
        <v>0</v>
      </c>
      <c r="G10061" s="13">
        <v>42331.399305555598</v>
      </c>
      <c r="H10061" s="12">
        <v>260010000000</v>
      </c>
      <c r="I10061" s="12" t="s">
        <v>133</v>
      </c>
      <c r="J10061" s="12" t="s">
        <v>134</v>
      </c>
      <c r="K10061" s="12" t="s">
        <v>133</v>
      </c>
      <c r="L10061" s="13">
        <v>42331.40625</v>
      </c>
      <c r="M10061" s="14">
        <v>42331</v>
      </c>
      <c r="N10061" s="13">
        <v>42331.399305555598</v>
      </c>
      <c r="O10061" s="12" t="s">
        <v>220</v>
      </c>
      <c r="P10061" s="12" t="b">
        <v>0</v>
      </c>
      <c r="Q10061" s="12" t="b">
        <v>0</v>
      </c>
      <c r="R10061" s="12" t="s">
        <v>1718</v>
      </c>
      <c r="S10061" s="12" t="s">
        <v>1719</v>
      </c>
      <c r="T10061" s="12" t="s">
        <v>103</v>
      </c>
      <c r="U10061" s="12" t="s">
        <v>104</v>
      </c>
      <c r="V10061" s="12" t="s">
        <v>80</v>
      </c>
      <c r="W10061" s="12" t="s">
        <v>103</v>
      </c>
      <c r="X10061" s="12" t="s">
        <v>80</v>
      </c>
      <c r="Y10061" s="12" t="s">
        <v>105</v>
      </c>
      <c r="Z10061" s="12" t="s">
        <v>106</v>
      </c>
      <c r="AA10061" s="12">
        <v>0</v>
      </c>
      <c r="AB10061" s="12">
        <v>1516044887</v>
      </c>
      <c r="AC10061" s="12"/>
      <c r="AD10061" s="12" t="s">
        <v>83</v>
      </c>
      <c r="AE10061" s="12" t="b">
        <v>0</v>
      </c>
      <c r="AF10061" s="12">
        <v>9752210</v>
      </c>
      <c r="AG10061" s="13">
        <v>42327</v>
      </c>
      <c r="AH10061" s="13">
        <v>42327</v>
      </c>
      <c r="AI10061" s="13">
        <v>42317</v>
      </c>
      <c r="AJ10061" s="13">
        <v>42317</v>
      </c>
      <c r="AK10061" s="13">
        <v>42327</v>
      </c>
      <c r="AL10061" s="12">
        <v>151644272</v>
      </c>
      <c r="AM10061" s="13">
        <v>42322</v>
      </c>
      <c r="AN10061" s="13">
        <v>42331.40625</v>
      </c>
      <c r="AO10061" s="13">
        <v>42331</v>
      </c>
      <c r="AP10061" s="12">
        <v>0.3</v>
      </c>
      <c r="AQ10061" s="13">
        <v>42334</v>
      </c>
      <c r="AR10061" s="12">
        <v>12</v>
      </c>
      <c r="AS10061" s="12">
        <v>12</v>
      </c>
      <c r="AT10061" s="12" t="s">
        <v>107</v>
      </c>
      <c r="AU10061" s="12" t="s">
        <v>326</v>
      </c>
      <c r="AV10061" s="14">
        <v>42322</v>
      </c>
      <c r="AW10061" s="12">
        <v>151656310</v>
      </c>
      <c r="AX10061" s="12" t="s">
        <v>86</v>
      </c>
      <c r="AY10061" s="12" t="s">
        <v>108</v>
      </c>
      <c r="AZ10061" s="12" t="s">
        <v>106</v>
      </c>
      <c r="BA10061" s="12">
        <v>401</v>
      </c>
      <c r="BB10061" s="12">
        <v>1516044887</v>
      </c>
      <c r="BC10061" s="12"/>
      <c r="BD10061" s="12">
        <v>2015</v>
      </c>
      <c r="BE10061" s="12">
        <v>0</v>
      </c>
      <c r="BF10061" s="12">
        <v>1000</v>
      </c>
      <c r="BG10061" s="12">
        <v>1403</v>
      </c>
      <c r="BH10061" s="12">
        <v>0</v>
      </c>
      <c r="BI10061" s="12">
        <v>1000</v>
      </c>
      <c r="BJ10061" s="12">
        <v>1000</v>
      </c>
      <c r="BK10061" s="12">
        <v>0</v>
      </c>
      <c r="BL10061" s="12">
        <v>0</v>
      </c>
      <c r="BM10061" s="12">
        <v>0</v>
      </c>
      <c r="BN10061" s="12">
        <v>6260</v>
      </c>
      <c r="BO10061" s="12">
        <v>2817</v>
      </c>
      <c r="BP10061" s="15">
        <v>759</v>
      </c>
    </row>
    <row r="10062" spans="1:68">
      <c r="A10062" s="11" t="s">
        <v>1715</v>
      </c>
      <c r="B10062" s="12" t="s">
        <v>2355</v>
      </c>
      <c r="C10062" s="12" t="s">
        <v>2356</v>
      </c>
      <c r="D10062" s="12" t="s">
        <v>145</v>
      </c>
      <c r="E10062" s="12" t="s">
        <v>72</v>
      </c>
      <c r="F10062" s="12" t="b">
        <v>0</v>
      </c>
      <c r="G10062" s="13">
        <v>42331.399305555598</v>
      </c>
      <c r="H10062" s="12">
        <v>260010000000</v>
      </c>
      <c r="I10062" s="12" t="s">
        <v>133</v>
      </c>
      <c r="J10062" s="12" t="s">
        <v>134</v>
      </c>
      <c r="K10062" s="12" t="s">
        <v>133</v>
      </c>
      <c r="L10062" s="13">
        <v>42331.40625</v>
      </c>
      <c r="M10062" s="14">
        <v>42331</v>
      </c>
      <c r="N10062" s="13">
        <v>42331.399305555598</v>
      </c>
      <c r="O10062" s="12" t="s">
        <v>220</v>
      </c>
      <c r="P10062" s="12" t="b">
        <v>0</v>
      </c>
      <c r="Q10062" s="12" t="b">
        <v>0</v>
      </c>
      <c r="R10062" s="12" t="s">
        <v>1718</v>
      </c>
      <c r="S10062" s="12" t="s">
        <v>1719</v>
      </c>
      <c r="T10062" s="12" t="s">
        <v>103</v>
      </c>
      <c r="U10062" s="12" t="s">
        <v>104</v>
      </c>
      <c r="V10062" s="12" t="s">
        <v>80</v>
      </c>
      <c r="W10062" s="12" t="s">
        <v>103</v>
      </c>
      <c r="X10062" s="12" t="s">
        <v>80</v>
      </c>
      <c r="Y10062" s="12" t="s">
        <v>105</v>
      </c>
      <c r="Z10062" s="12" t="s">
        <v>106</v>
      </c>
      <c r="AA10062" s="12">
        <v>0</v>
      </c>
      <c r="AB10062" s="12">
        <v>1516044887</v>
      </c>
      <c r="AC10062" s="12"/>
      <c r="AD10062" s="12" t="s">
        <v>83</v>
      </c>
      <c r="AE10062" s="12" t="b">
        <v>0</v>
      </c>
      <c r="AF10062" s="12">
        <v>9752210</v>
      </c>
      <c r="AG10062" s="13">
        <v>42327</v>
      </c>
      <c r="AH10062" s="13">
        <v>42327</v>
      </c>
      <c r="AI10062" s="13">
        <v>42317</v>
      </c>
      <c r="AJ10062" s="13">
        <v>42317</v>
      </c>
      <c r="AK10062" s="13">
        <v>42327</v>
      </c>
      <c r="AL10062" s="12">
        <v>151644272</v>
      </c>
      <c r="AM10062" s="13">
        <v>42322</v>
      </c>
      <c r="AN10062" s="13">
        <v>42331.40625</v>
      </c>
      <c r="AO10062" s="13">
        <v>42331</v>
      </c>
      <c r="AP10062" s="12">
        <v>0.3</v>
      </c>
      <c r="AQ10062" s="13">
        <v>42334</v>
      </c>
      <c r="AR10062" s="12">
        <v>12</v>
      </c>
      <c r="AS10062" s="12">
        <v>12</v>
      </c>
      <c r="AT10062" s="12" t="s">
        <v>107</v>
      </c>
      <c r="AU10062" s="12" t="s">
        <v>327</v>
      </c>
      <c r="AV10062" s="14">
        <v>42322</v>
      </c>
      <c r="AW10062" s="12">
        <v>151656310</v>
      </c>
      <c r="AX10062" s="12" t="s">
        <v>86</v>
      </c>
      <c r="AY10062" s="12" t="s">
        <v>108</v>
      </c>
      <c r="AZ10062" s="12" t="s">
        <v>106</v>
      </c>
      <c r="BA10062" s="12">
        <v>493</v>
      </c>
      <c r="BB10062" s="12">
        <v>1516044887</v>
      </c>
      <c r="BC10062" s="12"/>
      <c r="BD10062" s="12">
        <v>2015</v>
      </c>
      <c r="BE10062" s="12">
        <v>0</v>
      </c>
      <c r="BF10062" s="12">
        <v>900</v>
      </c>
      <c r="BG10062" s="12">
        <v>1403</v>
      </c>
      <c r="BH10062" s="12">
        <v>0</v>
      </c>
      <c r="BI10062" s="12">
        <v>900</v>
      </c>
      <c r="BJ10062" s="12">
        <v>900</v>
      </c>
      <c r="BK10062" s="12">
        <v>0</v>
      </c>
      <c r="BL10062" s="12">
        <v>0</v>
      </c>
      <c r="BM10062" s="12">
        <v>0</v>
      </c>
      <c r="BN10062" s="12">
        <v>6260</v>
      </c>
      <c r="BO10062" s="12">
        <v>2817</v>
      </c>
      <c r="BP10062" s="15">
        <v>1137</v>
      </c>
    </row>
    <row r="10063" spans="1:68">
      <c r="A10063" s="11" t="s">
        <v>1715</v>
      </c>
      <c r="B10063" s="12" t="s">
        <v>2355</v>
      </c>
      <c r="C10063" s="12" t="s">
        <v>2356</v>
      </c>
      <c r="D10063" s="12" t="s">
        <v>145</v>
      </c>
      <c r="E10063" s="12" t="s">
        <v>72</v>
      </c>
      <c r="F10063" s="12" t="b">
        <v>0</v>
      </c>
      <c r="G10063" s="13">
        <v>42331.399305555598</v>
      </c>
      <c r="H10063" s="12">
        <v>260010000000</v>
      </c>
      <c r="I10063" s="12" t="s">
        <v>138</v>
      </c>
      <c r="J10063" s="12" t="s">
        <v>139</v>
      </c>
      <c r="K10063" s="12" t="s">
        <v>138</v>
      </c>
      <c r="L10063" s="13">
        <v>42331.406944444403</v>
      </c>
      <c r="M10063" s="14">
        <v>42331</v>
      </c>
      <c r="N10063" s="13">
        <v>42331.399305555598</v>
      </c>
      <c r="O10063" s="12" t="s">
        <v>220</v>
      </c>
      <c r="P10063" s="12" t="b">
        <v>0</v>
      </c>
      <c r="Q10063" s="12" t="b">
        <v>1</v>
      </c>
      <c r="R10063" s="12" t="s">
        <v>1718</v>
      </c>
      <c r="S10063" s="12" t="s">
        <v>1719</v>
      </c>
      <c r="T10063" s="12" t="s">
        <v>111</v>
      </c>
      <c r="U10063" s="12" t="s">
        <v>112</v>
      </c>
      <c r="V10063" s="12" t="s">
        <v>112</v>
      </c>
      <c r="W10063" s="12" t="s">
        <v>111</v>
      </c>
      <c r="X10063" s="12" t="s">
        <v>111</v>
      </c>
      <c r="Y10063" s="12" t="s">
        <v>113</v>
      </c>
      <c r="Z10063" s="12" t="s">
        <v>114</v>
      </c>
      <c r="AA10063" s="12">
        <v>0</v>
      </c>
      <c r="AB10063" s="12">
        <v>1516044887</v>
      </c>
      <c r="AC10063" s="12">
        <v>1516516339</v>
      </c>
      <c r="AD10063" s="12" t="s">
        <v>83</v>
      </c>
      <c r="AE10063" s="12" t="b">
        <v>0</v>
      </c>
      <c r="AF10063" s="12">
        <v>9752211</v>
      </c>
      <c r="AG10063" s="13">
        <v>42327</v>
      </c>
      <c r="AH10063" s="13">
        <v>42327</v>
      </c>
      <c r="AI10063" s="13">
        <v>42317</v>
      </c>
      <c r="AJ10063" s="13">
        <v>42317</v>
      </c>
      <c r="AK10063" s="13">
        <v>42327</v>
      </c>
      <c r="AL10063" s="12">
        <v>151644272</v>
      </c>
      <c r="AM10063" s="13">
        <v>42322</v>
      </c>
      <c r="AN10063" s="13">
        <v>42331.406944444403</v>
      </c>
      <c r="AO10063" s="13">
        <v>42331</v>
      </c>
      <c r="AP10063" s="12">
        <v>0.3</v>
      </c>
      <c r="AQ10063" s="13">
        <v>42334</v>
      </c>
      <c r="AR10063" s="12">
        <v>12</v>
      </c>
      <c r="AS10063" s="12">
        <v>12</v>
      </c>
      <c r="AT10063" s="12" t="s">
        <v>107</v>
      </c>
      <c r="AU10063" s="12" t="s">
        <v>331</v>
      </c>
      <c r="AV10063" s="14">
        <v>42322</v>
      </c>
      <c r="AW10063" s="12">
        <v>151656310</v>
      </c>
      <c r="AX10063" s="12" t="s">
        <v>86</v>
      </c>
      <c r="AY10063" s="12" t="s">
        <v>115</v>
      </c>
      <c r="AZ10063" s="12" t="s">
        <v>114</v>
      </c>
      <c r="BA10063" s="12">
        <v>0</v>
      </c>
      <c r="BB10063" s="12">
        <v>1516044887</v>
      </c>
      <c r="BC10063" s="12">
        <v>5170</v>
      </c>
      <c r="BD10063" s="12">
        <v>2015</v>
      </c>
      <c r="BE10063" s="12">
        <v>0</v>
      </c>
      <c r="BF10063" s="12">
        <v>5170</v>
      </c>
      <c r="BG10063" s="12">
        <v>1403</v>
      </c>
      <c r="BH10063" s="12">
        <v>0</v>
      </c>
      <c r="BI10063" s="12">
        <v>5170</v>
      </c>
      <c r="BJ10063" s="12">
        <v>5170</v>
      </c>
      <c r="BK10063" s="12">
        <v>0</v>
      </c>
      <c r="BL10063" s="12">
        <v>0</v>
      </c>
      <c r="BM10063" s="12">
        <v>0</v>
      </c>
      <c r="BN10063" s="12">
        <v>6260</v>
      </c>
      <c r="BO10063" s="12">
        <v>2817</v>
      </c>
      <c r="BP10063" s="15">
        <v>1453</v>
      </c>
    </row>
    <row r="10064" spans="1:68">
      <c r="A10064" s="11" t="s">
        <v>1210</v>
      </c>
      <c r="B10064" s="12" t="s">
        <v>2365</v>
      </c>
      <c r="C10064" s="12" t="s">
        <v>2366</v>
      </c>
      <c r="D10064" s="12" t="s">
        <v>145</v>
      </c>
      <c r="E10064" s="12" t="s">
        <v>72</v>
      </c>
      <c r="F10064" s="12" t="b">
        <v>0</v>
      </c>
      <c r="G10064" s="13">
        <v>42331.684722222199</v>
      </c>
      <c r="H10064" s="12">
        <v>260010000000</v>
      </c>
      <c r="I10064" s="12" t="s">
        <v>73</v>
      </c>
      <c r="J10064" s="12" t="s">
        <v>74</v>
      </c>
      <c r="K10064" s="12" t="s">
        <v>73</v>
      </c>
      <c r="L10064" s="13">
        <v>42331.684722222199</v>
      </c>
      <c r="M10064" s="14">
        <v>42331</v>
      </c>
      <c r="N10064" s="13">
        <v>42331.684722222199</v>
      </c>
      <c r="O10064" s="12" t="s">
        <v>220</v>
      </c>
      <c r="P10064" s="12" t="b">
        <v>0</v>
      </c>
      <c r="Q10064" s="12" t="b">
        <v>0</v>
      </c>
      <c r="R10064" s="12" t="s">
        <v>2367</v>
      </c>
      <c r="S10064" s="12" t="s">
        <v>2368</v>
      </c>
      <c r="T10064" s="12" t="s">
        <v>602</v>
      </c>
      <c r="U10064" s="12" t="s">
        <v>603</v>
      </c>
      <c r="V10064" s="12" t="s">
        <v>80</v>
      </c>
      <c r="W10064" s="12" t="s">
        <v>602</v>
      </c>
      <c r="X10064" s="12" t="s">
        <v>80</v>
      </c>
      <c r="Y10064" s="12" t="s">
        <v>81</v>
      </c>
      <c r="Z10064" s="12" t="s">
        <v>82</v>
      </c>
      <c r="AA10064" s="12">
        <v>10</v>
      </c>
      <c r="AB10064" s="12">
        <v>1516045013</v>
      </c>
      <c r="AC10064" s="12"/>
      <c r="AD10064" s="12" t="s">
        <v>83</v>
      </c>
      <c r="AE10064" s="12" t="b">
        <v>0</v>
      </c>
      <c r="AF10064" s="12">
        <v>9752346</v>
      </c>
      <c r="AG10064" s="13">
        <v>42326</v>
      </c>
      <c r="AH10064" s="13">
        <v>42326</v>
      </c>
      <c r="AI10064" s="13">
        <v>42317</v>
      </c>
      <c r="AJ10064" s="13">
        <v>42317</v>
      </c>
      <c r="AK10064" s="13">
        <v>42326</v>
      </c>
      <c r="AL10064" s="12">
        <v>151644399</v>
      </c>
      <c r="AM10064" s="13">
        <v>42324</v>
      </c>
      <c r="AN10064" s="13">
        <v>42331.684722222199</v>
      </c>
      <c r="AO10064" s="13">
        <v>42331</v>
      </c>
      <c r="AP10064" s="12">
        <v>0.1</v>
      </c>
      <c r="AQ10064" s="13">
        <v>42334</v>
      </c>
      <c r="AR10064" s="12">
        <v>5</v>
      </c>
      <c r="AS10064" s="12">
        <v>6</v>
      </c>
      <c r="AT10064" s="12" t="s">
        <v>84</v>
      </c>
      <c r="AU10064" s="12" t="s">
        <v>343</v>
      </c>
      <c r="AV10064" s="14">
        <v>42324</v>
      </c>
      <c r="AW10064" s="12">
        <v>151656391</v>
      </c>
      <c r="AX10064" s="12" t="s">
        <v>86</v>
      </c>
      <c r="AY10064" s="12" t="s">
        <v>87</v>
      </c>
      <c r="AZ10064" s="12" t="s">
        <v>88</v>
      </c>
      <c r="BA10064" s="12">
        <v>365</v>
      </c>
      <c r="BB10064" s="12">
        <v>1516045013</v>
      </c>
      <c r="BC10064" s="12"/>
      <c r="BD10064" s="12">
        <v>2015</v>
      </c>
      <c r="BE10064" s="12">
        <v>0</v>
      </c>
      <c r="BF10064" s="12">
        <v>1635</v>
      </c>
      <c r="BG10064" s="12">
        <v>1403</v>
      </c>
      <c r="BH10064" s="12">
        <v>0</v>
      </c>
      <c r="BI10064" s="12">
        <v>1635</v>
      </c>
      <c r="BJ10064" s="12">
        <v>1635</v>
      </c>
      <c r="BK10064" s="12">
        <v>0</v>
      </c>
      <c r="BL10064" s="12">
        <v>0</v>
      </c>
      <c r="BM10064" s="12">
        <v>0</v>
      </c>
      <c r="BN10064" s="12">
        <v>6305</v>
      </c>
      <c r="BO10064" s="12">
        <v>1261</v>
      </c>
      <c r="BP10064" s="15">
        <v>1819</v>
      </c>
    </row>
    <row r="10065" spans="1:68">
      <c r="A10065" s="11" t="s">
        <v>1210</v>
      </c>
      <c r="B10065" s="12" t="s">
        <v>2365</v>
      </c>
      <c r="C10065" s="12" t="s">
        <v>2366</v>
      </c>
      <c r="D10065" s="12" t="s">
        <v>145</v>
      </c>
      <c r="E10065" s="12" t="s">
        <v>72</v>
      </c>
      <c r="F10065" s="12" t="b">
        <v>0</v>
      </c>
      <c r="G10065" s="13">
        <v>42331.684722222199</v>
      </c>
      <c r="H10065" s="12">
        <v>260010000000</v>
      </c>
      <c r="I10065" s="12" t="s">
        <v>73</v>
      </c>
      <c r="J10065" s="12" t="s">
        <v>74</v>
      </c>
      <c r="K10065" s="12" t="s">
        <v>73</v>
      </c>
      <c r="L10065" s="13">
        <v>42331.684722222199</v>
      </c>
      <c r="M10065" s="14">
        <v>42331</v>
      </c>
      <c r="N10065" s="13">
        <v>42331.684722222199</v>
      </c>
      <c r="O10065" s="12" t="s">
        <v>220</v>
      </c>
      <c r="P10065" s="12" t="b">
        <v>0</v>
      </c>
      <c r="Q10065" s="12" t="b">
        <v>0</v>
      </c>
      <c r="R10065" s="12" t="s">
        <v>2367</v>
      </c>
      <c r="S10065" s="12" t="s">
        <v>2368</v>
      </c>
      <c r="T10065" s="12" t="s">
        <v>602</v>
      </c>
      <c r="U10065" s="12" t="s">
        <v>603</v>
      </c>
      <c r="V10065" s="12" t="s">
        <v>80</v>
      </c>
      <c r="W10065" s="12" t="s">
        <v>602</v>
      </c>
      <c r="X10065" s="12" t="s">
        <v>80</v>
      </c>
      <c r="Y10065" s="12" t="s">
        <v>81</v>
      </c>
      <c r="Z10065" s="12" t="s">
        <v>82</v>
      </c>
      <c r="AA10065" s="12">
        <v>10</v>
      </c>
      <c r="AB10065" s="12">
        <v>1516045013</v>
      </c>
      <c r="AC10065" s="12"/>
      <c r="AD10065" s="12" t="s">
        <v>83</v>
      </c>
      <c r="AE10065" s="12" t="b">
        <v>0</v>
      </c>
      <c r="AF10065" s="12">
        <v>9752346</v>
      </c>
      <c r="AG10065" s="13">
        <v>42326</v>
      </c>
      <c r="AH10065" s="13">
        <v>42326</v>
      </c>
      <c r="AI10065" s="13">
        <v>42317</v>
      </c>
      <c r="AJ10065" s="13">
        <v>42317</v>
      </c>
      <c r="AK10065" s="13">
        <v>42326</v>
      </c>
      <c r="AL10065" s="12">
        <v>151644399</v>
      </c>
      <c r="AM10065" s="13">
        <v>42324</v>
      </c>
      <c r="AN10065" s="13">
        <v>42331.684722222199</v>
      </c>
      <c r="AO10065" s="13">
        <v>42331</v>
      </c>
      <c r="AP10065" s="12">
        <v>0.1</v>
      </c>
      <c r="AQ10065" s="13">
        <v>42334</v>
      </c>
      <c r="AR10065" s="12">
        <v>5</v>
      </c>
      <c r="AS10065" s="12">
        <v>6</v>
      </c>
      <c r="AT10065" s="12" t="s">
        <v>84</v>
      </c>
      <c r="AU10065" s="12" t="s">
        <v>344</v>
      </c>
      <c r="AV10065" s="14">
        <v>42324</v>
      </c>
      <c r="AW10065" s="12">
        <v>151656391</v>
      </c>
      <c r="AX10065" s="12" t="s">
        <v>86</v>
      </c>
      <c r="AY10065" s="12" t="s">
        <v>87</v>
      </c>
      <c r="AZ10065" s="12" t="s">
        <v>88</v>
      </c>
      <c r="BA10065" s="12">
        <v>185</v>
      </c>
      <c r="BB10065" s="12">
        <v>1516045013</v>
      </c>
      <c r="BC10065" s="12"/>
      <c r="BD10065" s="12">
        <v>2015</v>
      </c>
      <c r="BE10065" s="12">
        <v>0</v>
      </c>
      <c r="BF10065" s="12">
        <v>1815</v>
      </c>
      <c r="BG10065" s="12">
        <v>1403</v>
      </c>
      <c r="BH10065" s="12">
        <v>0</v>
      </c>
      <c r="BI10065" s="12">
        <v>1815</v>
      </c>
      <c r="BJ10065" s="12">
        <v>1815</v>
      </c>
      <c r="BK10065" s="12">
        <v>0</v>
      </c>
      <c r="BL10065" s="12">
        <v>0</v>
      </c>
      <c r="BM10065" s="12">
        <v>0</v>
      </c>
      <c r="BN10065" s="12">
        <v>6305</v>
      </c>
      <c r="BO10065" s="12">
        <v>1261</v>
      </c>
      <c r="BP10065" s="15">
        <v>1819</v>
      </c>
    </row>
    <row r="10066" spans="1:68">
      <c r="A10066" s="11" t="s">
        <v>1210</v>
      </c>
      <c r="B10066" s="12" t="s">
        <v>2365</v>
      </c>
      <c r="C10066" s="12" t="s">
        <v>2366</v>
      </c>
      <c r="D10066" s="12" t="s">
        <v>145</v>
      </c>
      <c r="E10066" s="12" t="s">
        <v>72</v>
      </c>
      <c r="F10066" s="12" t="b">
        <v>0</v>
      </c>
      <c r="G10066" s="13">
        <v>42331.684722222199</v>
      </c>
      <c r="H10066" s="12">
        <v>260010000000</v>
      </c>
      <c r="I10066" s="12" t="s">
        <v>73</v>
      </c>
      <c r="J10066" s="12" t="s">
        <v>74</v>
      </c>
      <c r="K10066" s="12" t="s">
        <v>73</v>
      </c>
      <c r="L10066" s="13">
        <v>42331.684722222199</v>
      </c>
      <c r="M10066" s="14">
        <v>42331</v>
      </c>
      <c r="N10066" s="13">
        <v>42331.684722222199</v>
      </c>
      <c r="O10066" s="12" t="s">
        <v>220</v>
      </c>
      <c r="P10066" s="12" t="b">
        <v>0</v>
      </c>
      <c r="Q10066" s="12" t="b">
        <v>0</v>
      </c>
      <c r="R10066" s="12" t="s">
        <v>2367</v>
      </c>
      <c r="S10066" s="12" t="s">
        <v>2368</v>
      </c>
      <c r="T10066" s="12" t="s">
        <v>602</v>
      </c>
      <c r="U10066" s="12" t="s">
        <v>603</v>
      </c>
      <c r="V10066" s="12" t="s">
        <v>80</v>
      </c>
      <c r="W10066" s="12" t="s">
        <v>602</v>
      </c>
      <c r="X10066" s="12" t="s">
        <v>80</v>
      </c>
      <c r="Y10066" s="12" t="s">
        <v>81</v>
      </c>
      <c r="Z10066" s="12" t="s">
        <v>82</v>
      </c>
      <c r="AA10066" s="12">
        <v>10</v>
      </c>
      <c r="AB10066" s="12">
        <v>1516045013</v>
      </c>
      <c r="AC10066" s="12"/>
      <c r="AD10066" s="12" t="s">
        <v>83</v>
      </c>
      <c r="AE10066" s="12" t="b">
        <v>0</v>
      </c>
      <c r="AF10066" s="12">
        <v>9752346</v>
      </c>
      <c r="AG10066" s="13">
        <v>42326</v>
      </c>
      <c r="AH10066" s="13">
        <v>42326</v>
      </c>
      <c r="AI10066" s="13">
        <v>42317</v>
      </c>
      <c r="AJ10066" s="13">
        <v>42317</v>
      </c>
      <c r="AK10066" s="13">
        <v>42326</v>
      </c>
      <c r="AL10066" s="12">
        <v>151644399</v>
      </c>
      <c r="AM10066" s="13">
        <v>42324</v>
      </c>
      <c r="AN10066" s="13">
        <v>42331.684722222199</v>
      </c>
      <c r="AO10066" s="13">
        <v>42331</v>
      </c>
      <c r="AP10066" s="12">
        <v>0.1</v>
      </c>
      <c r="AQ10066" s="13">
        <v>42334</v>
      </c>
      <c r="AR10066" s="12">
        <v>5</v>
      </c>
      <c r="AS10066" s="12">
        <v>6</v>
      </c>
      <c r="AT10066" s="12" t="s">
        <v>84</v>
      </c>
      <c r="AU10066" s="12" t="s">
        <v>345</v>
      </c>
      <c r="AV10066" s="14">
        <v>42324</v>
      </c>
      <c r="AW10066" s="12">
        <v>151656391</v>
      </c>
      <c r="AX10066" s="12" t="s">
        <v>86</v>
      </c>
      <c r="AY10066" s="12" t="s">
        <v>87</v>
      </c>
      <c r="AZ10066" s="12" t="s">
        <v>88</v>
      </c>
      <c r="BA10066" s="12">
        <v>310</v>
      </c>
      <c r="BB10066" s="12">
        <v>1516045013</v>
      </c>
      <c r="BC10066" s="12"/>
      <c r="BD10066" s="12">
        <v>2015</v>
      </c>
      <c r="BE10066" s="12">
        <v>0</v>
      </c>
      <c r="BF10066" s="12">
        <v>1690</v>
      </c>
      <c r="BG10066" s="12">
        <v>1403</v>
      </c>
      <c r="BH10066" s="12">
        <v>0</v>
      </c>
      <c r="BI10066" s="12">
        <v>1690</v>
      </c>
      <c r="BJ10066" s="12">
        <v>1690</v>
      </c>
      <c r="BK10066" s="12">
        <v>0</v>
      </c>
      <c r="BL10066" s="12">
        <v>0</v>
      </c>
      <c r="BM10066" s="12">
        <v>0</v>
      </c>
      <c r="BN10066" s="12">
        <v>6305</v>
      </c>
      <c r="BO10066" s="12">
        <v>1261</v>
      </c>
      <c r="BP10066" s="15">
        <v>1819</v>
      </c>
    </row>
    <row r="10067" spans="1:68">
      <c r="A10067" s="11" t="s">
        <v>1210</v>
      </c>
      <c r="B10067" s="12" t="s">
        <v>2365</v>
      </c>
      <c r="C10067" s="12" t="s">
        <v>2366</v>
      </c>
      <c r="D10067" s="12" t="s">
        <v>145</v>
      </c>
      <c r="E10067" s="12" t="s">
        <v>72</v>
      </c>
      <c r="F10067" s="12" t="b">
        <v>0</v>
      </c>
      <c r="G10067" s="13">
        <v>42331.684722222199</v>
      </c>
      <c r="H10067" s="12">
        <v>260010000000</v>
      </c>
      <c r="I10067" s="12" t="s">
        <v>73</v>
      </c>
      <c r="J10067" s="12" t="s">
        <v>74</v>
      </c>
      <c r="K10067" s="12" t="s">
        <v>73</v>
      </c>
      <c r="L10067" s="13">
        <v>42331.684722222199</v>
      </c>
      <c r="M10067" s="14">
        <v>42331</v>
      </c>
      <c r="N10067" s="13">
        <v>42331.684722222199</v>
      </c>
      <c r="O10067" s="12" t="s">
        <v>220</v>
      </c>
      <c r="P10067" s="12" t="b">
        <v>0</v>
      </c>
      <c r="Q10067" s="12" t="b">
        <v>0</v>
      </c>
      <c r="R10067" s="12" t="s">
        <v>2367</v>
      </c>
      <c r="S10067" s="12" t="s">
        <v>2368</v>
      </c>
      <c r="T10067" s="12" t="s">
        <v>602</v>
      </c>
      <c r="U10067" s="12" t="s">
        <v>603</v>
      </c>
      <c r="V10067" s="12" t="s">
        <v>80</v>
      </c>
      <c r="W10067" s="12" t="s">
        <v>602</v>
      </c>
      <c r="X10067" s="12" t="s">
        <v>80</v>
      </c>
      <c r="Y10067" s="12" t="s">
        <v>81</v>
      </c>
      <c r="Z10067" s="12" t="s">
        <v>82</v>
      </c>
      <c r="AA10067" s="12">
        <v>10</v>
      </c>
      <c r="AB10067" s="12">
        <v>1516045013</v>
      </c>
      <c r="AC10067" s="12"/>
      <c r="AD10067" s="12" t="s">
        <v>83</v>
      </c>
      <c r="AE10067" s="12" t="b">
        <v>0</v>
      </c>
      <c r="AF10067" s="12">
        <v>9752346</v>
      </c>
      <c r="AG10067" s="13">
        <v>42326</v>
      </c>
      <c r="AH10067" s="13">
        <v>42326</v>
      </c>
      <c r="AI10067" s="13">
        <v>42317</v>
      </c>
      <c r="AJ10067" s="13">
        <v>42317</v>
      </c>
      <c r="AK10067" s="13">
        <v>42326</v>
      </c>
      <c r="AL10067" s="12">
        <v>151644399</v>
      </c>
      <c r="AM10067" s="13">
        <v>42324</v>
      </c>
      <c r="AN10067" s="13">
        <v>42331.684722222199</v>
      </c>
      <c r="AO10067" s="13">
        <v>42331</v>
      </c>
      <c r="AP10067" s="12">
        <v>0.1</v>
      </c>
      <c r="AQ10067" s="13">
        <v>42334</v>
      </c>
      <c r="AR10067" s="12">
        <v>5</v>
      </c>
      <c r="AS10067" s="12">
        <v>6</v>
      </c>
      <c r="AT10067" s="12" t="s">
        <v>84</v>
      </c>
      <c r="AU10067" s="12" t="s">
        <v>346</v>
      </c>
      <c r="AV10067" s="14">
        <v>42324</v>
      </c>
      <c r="AW10067" s="12">
        <v>151656391</v>
      </c>
      <c r="AX10067" s="12" t="s">
        <v>86</v>
      </c>
      <c r="AY10067" s="12" t="s">
        <v>87</v>
      </c>
      <c r="AZ10067" s="12" t="s">
        <v>88</v>
      </c>
      <c r="BA10067" s="12">
        <v>150</v>
      </c>
      <c r="BB10067" s="12">
        <v>1516045013</v>
      </c>
      <c r="BC10067" s="12"/>
      <c r="BD10067" s="12">
        <v>2015</v>
      </c>
      <c r="BE10067" s="12">
        <v>0</v>
      </c>
      <c r="BF10067" s="12">
        <v>1850</v>
      </c>
      <c r="BG10067" s="12">
        <v>1403</v>
      </c>
      <c r="BH10067" s="12">
        <v>0</v>
      </c>
      <c r="BI10067" s="12">
        <v>1850</v>
      </c>
      <c r="BJ10067" s="12">
        <v>1850</v>
      </c>
      <c r="BK10067" s="12">
        <v>0</v>
      </c>
      <c r="BL10067" s="12">
        <v>0</v>
      </c>
      <c r="BM10067" s="12">
        <v>0</v>
      </c>
      <c r="BN10067" s="12">
        <v>6305</v>
      </c>
      <c r="BO10067" s="12">
        <v>1261</v>
      </c>
      <c r="BP10067" s="15">
        <v>1455</v>
      </c>
    </row>
    <row r="10068" spans="1:68">
      <c r="A10068" s="11" t="s">
        <v>1210</v>
      </c>
      <c r="B10068" s="12" t="s">
        <v>2365</v>
      </c>
      <c r="C10068" s="12" t="s">
        <v>2366</v>
      </c>
      <c r="D10068" s="12" t="s">
        <v>145</v>
      </c>
      <c r="E10068" s="12" t="s">
        <v>72</v>
      </c>
      <c r="F10068" s="12" t="b">
        <v>0</v>
      </c>
      <c r="G10068" s="13">
        <v>42331.684722222199</v>
      </c>
      <c r="H10068" s="12">
        <v>260010000000</v>
      </c>
      <c r="I10068" s="12" t="s">
        <v>73</v>
      </c>
      <c r="J10068" s="12" t="s">
        <v>74</v>
      </c>
      <c r="K10068" s="12" t="s">
        <v>73</v>
      </c>
      <c r="L10068" s="13">
        <v>42331.684722222199</v>
      </c>
      <c r="M10068" s="14">
        <v>42331</v>
      </c>
      <c r="N10068" s="13">
        <v>42331.684722222199</v>
      </c>
      <c r="O10068" s="12" t="s">
        <v>220</v>
      </c>
      <c r="P10068" s="12" t="b">
        <v>0</v>
      </c>
      <c r="Q10068" s="12" t="b">
        <v>0</v>
      </c>
      <c r="R10068" s="12" t="s">
        <v>2367</v>
      </c>
      <c r="S10068" s="12" t="s">
        <v>2368</v>
      </c>
      <c r="T10068" s="12" t="s">
        <v>602</v>
      </c>
      <c r="U10068" s="12" t="s">
        <v>603</v>
      </c>
      <c r="V10068" s="12" t="s">
        <v>80</v>
      </c>
      <c r="W10068" s="12" t="s">
        <v>602</v>
      </c>
      <c r="X10068" s="12" t="s">
        <v>80</v>
      </c>
      <c r="Y10068" s="12" t="s">
        <v>81</v>
      </c>
      <c r="Z10068" s="12" t="s">
        <v>82</v>
      </c>
      <c r="AA10068" s="12">
        <v>10</v>
      </c>
      <c r="AB10068" s="12">
        <v>1516045013</v>
      </c>
      <c r="AC10068" s="12"/>
      <c r="AD10068" s="12" t="s">
        <v>83</v>
      </c>
      <c r="AE10068" s="12" t="b">
        <v>0</v>
      </c>
      <c r="AF10068" s="12">
        <v>9752346</v>
      </c>
      <c r="AG10068" s="13">
        <v>42326</v>
      </c>
      <c r="AH10068" s="13">
        <v>42326</v>
      </c>
      <c r="AI10068" s="13">
        <v>42317</v>
      </c>
      <c r="AJ10068" s="13">
        <v>42317</v>
      </c>
      <c r="AK10068" s="13">
        <v>42326</v>
      </c>
      <c r="AL10068" s="12">
        <v>151644399</v>
      </c>
      <c r="AM10068" s="13">
        <v>42324</v>
      </c>
      <c r="AN10068" s="13">
        <v>42331.684722222199</v>
      </c>
      <c r="AO10068" s="13">
        <v>42331</v>
      </c>
      <c r="AP10068" s="12">
        <v>0.1</v>
      </c>
      <c r="AQ10068" s="13">
        <v>42334</v>
      </c>
      <c r="AR10068" s="12">
        <v>5</v>
      </c>
      <c r="AS10068" s="12">
        <v>6</v>
      </c>
      <c r="AT10068" s="12" t="s">
        <v>84</v>
      </c>
      <c r="AU10068" s="12" t="s">
        <v>347</v>
      </c>
      <c r="AV10068" s="14">
        <v>42324</v>
      </c>
      <c r="AW10068" s="12">
        <v>151656391</v>
      </c>
      <c r="AX10068" s="12" t="s">
        <v>86</v>
      </c>
      <c r="AY10068" s="12" t="s">
        <v>87</v>
      </c>
      <c r="AZ10068" s="12" t="s">
        <v>88</v>
      </c>
      <c r="BA10068" s="12">
        <v>170</v>
      </c>
      <c r="BB10068" s="12">
        <v>1516045013</v>
      </c>
      <c r="BC10068" s="12"/>
      <c r="BD10068" s="12">
        <v>2015</v>
      </c>
      <c r="BE10068" s="12">
        <v>280</v>
      </c>
      <c r="BF10068" s="12">
        <v>1330</v>
      </c>
      <c r="BG10068" s="12">
        <v>1403</v>
      </c>
      <c r="BH10068" s="12">
        <v>0</v>
      </c>
      <c r="BI10068" s="12">
        <v>1050</v>
      </c>
      <c r="BJ10068" s="12">
        <v>1330</v>
      </c>
      <c r="BK10068" s="12">
        <v>280</v>
      </c>
      <c r="BL10068" s="12">
        <v>0</v>
      </c>
      <c r="BM10068" s="12">
        <v>0</v>
      </c>
      <c r="BN10068" s="12">
        <v>6305</v>
      </c>
      <c r="BO10068" s="12">
        <v>1261</v>
      </c>
      <c r="BP10068" s="15">
        <v>1455</v>
      </c>
    </row>
    <row r="10069" spans="1:68">
      <c r="A10069" s="11" t="s">
        <v>795</v>
      </c>
      <c r="B10069" s="12" t="s">
        <v>1365</v>
      </c>
      <c r="C10069" s="12" t="s">
        <v>1366</v>
      </c>
      <c r="D10069" s="12" t="s">
        <v>145</v>
      </c>
      <c r="E10069" s="12" t="s">
        <v>75</v>
      </c>
      <c r="F10069" s="12" t="b">
        <v>0</v>
      </c>
      <c r="G10069" s="13">
        <v>42331.750694444403</v>
      </c>
      <c r="H10069" s="12">
        <v>260010000000</v>
      </c>
      <c r="I10069" s="12" t="s">
        <v>285</v>
      </c>
      <c r="J10069" s="12" t="s">
        <v>286</v>
      </c>
      <c r="K10069" s="12" t="s">
        <v>285</v>
      </c>
      <c r="L10069" s="13">
        <v>42331.762499999997</v>
      </c>
      <c r="M10069" s="14">
        <v>42331</v>
      </c>
      <c r="N10069" s="13">
        <v>42331.750694444403</v>
      </c>
      <c r="O10069" s="12" t="s">
        <v>220</v>
      </c>
      <c r="P10069" s="12" t="b">
        <v>0</v>
      </c>
      <c r="Q10069" s="12" t="b">
        <v>0</v>
      </c>
      <c r="R10069" s="12" t="s">
        <v>4939</v>
      </c>
      <c r="S10069" s="12" t="s">
        <v>4940</v>
      </c>
      <c r="T10069" s="12" t="s">
        <v>287</v>
      </c>
      <c r="U10069" s="12" t="s">
        <v>288</v>
      </c>
      <c r="V10069" s="12" t="s">
        <v>288</v>
      </c>
      <c r="W10069" s="12" t="s">
        <v>287</v>
      </c>
      <c r="X10069" s="12" t="s">
        <v>287</v>
      </c>
      <c r="Y10069" s="12" t="s">
        <v>289</v>
      </c>
      <c r="Z10069" s="12" t="s">
        <v>290</v>
      </c>
      <c r="AA10069" s="12">
        <v>0</v>
      </c>
      <c r="AB10069" s="12">
        <v>1516045098</v>
      </c>
      <c r="AC10069" s="12"/>
      <c r="AD10069" s="12" t="s">
        <v>83</v>
      </c>
      <c r="AE10069" s="12" t="b">
        <v>0</v>
      </c>
      <c r="AF10069" s="12">
        <v>9752405</v>
      </c>
      <c r="AG10069" s="13">
        <v>42327</v>
      </c>
      <c r="AH10069" s="13">
        <v>42327</v>
      </c>
      <c r="AI10069" s="13">
        <v>42317</v>
      </c>
      <c r="AJ10069" s="13">
        <v>42317</v>
      </c>
      <c r="AK10069" s="13">
        <v>42327</v>
      </c>
      <c r="AL10069" s="12">
        <v>151644283</v>
      </c>
      <c r="AM10069" s="13">
        <v>42324</v>
      </c>
      <c r="AN10069" s="13">
        <v>42331.762499999997</v>
      </c>
      <c r="AO10069" s="13">
        <v>42333</v>
      </c>
      <c r="AP10069" s="12">
        <v>0.41499999999999998</v>
      </c>
      <c r="AQ10069" s="13">
        <v>42335</v>
      </c>
      <c r="AR10069" s="12">
        <v>5</v>
      </c>
      <c r="AS10069" s="12">
        <v>16</v>
      </c>
      <c r="AT10069" s="12" t="s">
        <v>84</v>
      </c>
      <c r="AU10069" s="12" t="s">
        <v>3364</v>
      </c>
      <c r="AV10069" s="14">
        <v>42324</v>
      </c>
      <c r="AW10069" s="12">
        <v>151656418</v>
      </c>
      <c r="AX10069" s="12" t="s">
        <v>86</v>
      </c>
      <c r="AY10069" s="12" t="s">
        <v>291</v>
      </c>
      <c r="AZ10069" s="12" t="s">
        <v>290</v>
      </c>
      <c r="BA10069" s="12">
        <v>0</v>
      </c>
      <c r="BB10069" s="12">
        <v>1516045098</v>
      </c>
      <c r="BC10069" s="12"/>
      <c r="BD10069" s="12">
        <v>2015</v>
      </c>
      <c r="BE10069" s="12">
        <v>0</v>
      </c>
      <c r="BF10069" s="12">
        <v>625</v>
      </c>
      <c r="BG10069" s="12">
        <v>1403</v>
      </c>
      <c r="BH10069" s="12">
        <v>0</v>
      </c>
      <c r="BI10069" s="12">
        <v>625</v>
      </c>
      <c r="BJ10069" s="12">
        <v>625</v>
      </c>
      <c r="BK10069" s="12">
        <v>0</v>
      </c>
      <c r="BL10069" s="12">
        <v>0</v>
      </c>
      <c r="BM10069" s="12">
        <v>0</v>
      </c>
      <c r="BN10069" s="12">
        <v>1000</v>
      </c>
      <c r="BO10069" s="12">
        <v>792</v>
      </c>
      <c r="BP10069" s="15">
        <v>88</v>
      </c>
    </row>
    <row r="10070" spans="1:68">
      <c r="A10070" s="11" t="s">
        <v>795</v>
      </c>
      <c r="B10070" s="12" t="s">
        <v>1365</v>
      </c>
      <c r="C10070" s="12" t="s">
        <v>1366</v>
      </c>
      <c r="D10070" s="12" t="s">
        <v>145</v>
      </c>
      <c r="E10070" s="12" t="s">
        <v>72</v>
      </c>
      <c r="F10070" s="12" t="b">
        <v>0</v>
      </c>
      <c r="G10070" s="13">
        <v>42331.515972222202</v>
      </c>
      <c r="H10070" s="12">
        <v>260010000000</v>
      </c>
      <c r="I10070" s="12" t="s">
        <v>73</v>
      </c>
      <c r="J10070" s="12" t="s">
        <v>74</v>
      </c>
      <c r="K10070" s="12" t="s">
        <v>73</v>
      </c>
      <c r="L10070" s="13">
        <v>42331.59375</v>
      </c>
      <c r="M10070" s="14">
        <v>42331</v>
      </c>
      <c r="N10070" s="13">
        <v>42331.515972222202</v>
      </c>
      <c r="O10070" s="12" t="s">
        <v>220</v>
      </c>
      <c r="P10070" s="12" t="b">
        <v>0</v>
      </c>
      <c r="Q10070" s="12" t="b">
        <v>0</v>
      </c>
      <c r="R10070" s="12" t="s">
        <v>2392</v>
      </c>
      <c r="S10070" s="12" t="s">
        <v>2393</v>
      </c>
      <c r="T10070" s="12" t="s">
        <v>380</v>
      </c>
      <c r="U10070" s="12" t="s">
        <v>381</v>
      </c>
      <c r="V10070" s="12" t="s">
        <v>80</v>
      </c>
      <c r="W10070" s="12" t="s">
        <v>380</v>
      </c>
      <c r="X10070" s="12" t="s">
        <v>80</v>
      </c>
      <c r="Y10070" s="12" t="s">
        <v>81</v>
      </c>
      <c r="Z10070" s="12" t="s">
        <v>82</v>
      </c>
      <c r="AA10070" s="12">
        <v>0</v>
      </c>
      <c r="AB10070" s="12">
        <v>1516045102</v>
      </c>
      <c r="AC10070" s="12"/>
      <c r="AD10070" s="12" t="s">
        <v>83</v>
      </c>
      <c r="AE10070" s="12" t="b">
        <v>0</v>
      </c>
      <c r="AF10070" s="12">
        <v>9752325</v>
      </c>
      <c r="AG10070" s="13">
        <v>42327</v>
      </c>
      <c r="AH10070" s="13">
        <v>42327</v>
      </c>
      <c r="AI10070" s="13">
        <v>42317</v>
      </c>
      <c r="AJ10070" s="13">
        <v>42317</v>
      </c>
      <c r="AK10070" s="13">
        <v>42327</v>
      </c>
      <c r="AL10070" s="12">
        <v>151644282</v>
      </c>
      <c r="AM10070" s="13">
        <v>42324</v>
      </c>
      <c r="AN10070" s="13">
        <v>42331.59375</v>
      </c>
      <c r="AO10070" s="13">
        <v>42334</v>
      </c>
      <c r="AP10070" s="12">
        <v>0.44</v>
      </c>
      <c r="AQ10070" s="13">
        <v>42335</v>
      </c>
      <c r="AR10070" s="12">
        <v>5</v>
      </c>
      <c r="AS10070" s="12">
        <v>6</v>
      </c>
      <c r="AT10070" s="12" t="s">
        <v>84</v>
      </c>
      <c r="AU10070" s="12" t="s">
        <v>1490</v>
      </c>
      <c r="AV10070" s="14">
        <v>42324</v>
      </c>
      <c r="AW10070" s="12">
        <v>151656456</v>
      </c>
      <c r="AX10070" s="12" t="s">
        <v>86</v>
      </c>
      <c r="AY10070" s="12" t="s">
        <v>87</v>
      </c>
      <c r="AZ10070" s="12" t="s">
        <v>88</v>
      </c>
      <c r="BA10070" s="12">
        <v>575</v>
      </c>
      <c r="BB10070" s="12">
        <v>1516045102</v>
      </c>
      <c r="BC10070" s="12"/>
      <c r="BD10070" s="12">
        <v>2015</v>
      </c>
      <c r="BE10070" s="12">
        <v>0</v>
      </c>
      <c r="BF10070" s="12">
        <v>50</v>
      </c>
      <c r="BG10070" s="12">
        <v>1403</v>
      </c>
      <c r="BH10070" s="12">
        <v>0</v>
      </c>
      <c r="BI10070" s="12">
        <v>50</v>
      </c>
      <c r="BJ10070" s="12">
        <v>50</v>
      </c>
      <c r="BK10070" s="12">
        <v>0</v>
      </c>
      <c r="BL10070" s="12">
        <v>0</v>
      </c>
      <c r="BM10070" s="12">
        <v>0</v>
      </c>
      <c r="BN10070" s="12">
        <v>390</v>
      </c>
      <c r="BO10070" s="12">
        <v>1459.5</v>
      </c>
      <c r="BP10070" s="15">
        <v>88</v>
      </c>
    </row>
    <row r="10071" spans="1:68">
      <c r="A10071" s="11" t="s">
        <v>795</v>
      </c>
      <c r="B10071" s="12" t="s">
        <v>1365</v>
      </c>
      <c r="C10071" s="12" t="s">
        <v>1366</v>
      </c>
      <c r="D10071" s="12" t="s">
        <v>145</v>
      </c>
      <c r="E10071" s="12" t="s">
        <v>72</v>
      </c>
      <c r="F10071" s="12" t="b">
        <v>0</v>
      </c>
      <c r="G10071" s="13">
        <v>42331.608333333301</v>
      </c>
      <c r="H10071" s="12">
        <v>260010000000</v>
      </c>
      <c r="I10071" s="12" t="s">
        <v>133</v>
      </c>
      <c r="J10071" s="12" t="s">
        <v>134</v>
      </c>
      <c r="K10071" s="12" t="s">
        <v>133</v>
      </c>
      <c r="L10071" s="13">
        <v>42331.609722222202</v>
      </c>
      <c r="M10071" s="14">
        <v>42331</v>
      </c>
      <c r="N10071" s="13">
        <v>42331.608333333301</v>
      </c>
      <c r="O10071" s="12" t="s">
        <v>220</v>
      </c>
      <c r="P10071" s="12" t="b">
        <v>0</v>
      </c>
      <c r="Q10071" s="12" t="b">
        <v>0</v>
      </c>
      <c r="R10071" s="12" t="s">
        <v>2392</v>
      </c>
      <c r="S10071" s="12" t="s">
        <v>2393</v>
      </c>
      <c r="T10071" s="12" t="s">
        <v>103</v>
      </c>
      <c r="U10071" s="12" t="s">
        <v>104</v>
      </c>
      <c r="V10071" s="12" t="s">
        <v>80</v>
      </c>
      <c r="W10071" s="12" t="s">
        <v>103</v>
      </c>
      <c r="X10071" s="12" t="s">
        <v>80</v>
      </c>
      <c r="Y10071" s="12" t="s">
        <v>105</v>
      </c>
      <c r="Z10071" s="12" t="s">
        <v>106</v>
      </c>
      <c r="AA10071" s="12">
        <v>0</v>
      </c>
      <c r="AB10071" s="12">
        <v>1516045102</v>
      </c>
      <c r="AC10071" s="12"/>
      <c r="AD10071" s="12" t="s">
        <v>83</v>
      </c>
      <c r="AE10071" s="12" t="b">
        <v>0</v>
      </c>
      <c r="AF10071" s="12">
        <v>9752328</v>
      </c>
      <c r="AG10071" s="13">
        <v>42327</v>
      </c>
      <c r="AH10071" s="13">
        <v>42327</v>
      </c>
      <c r="AI10071" s="13">
        <v>42317</v>
      </c>
      <c r="AJ10071" s="13">
        <v>42317</v>
      </c>
      <c r="AK10071" s="13">
        <v>42327</v>
      </c>
      <c r="AL10071" s="12">
        <v>151644282</v>
      </c>
      <c r="AM10071" s="13">
        <v>42324</v>
      </c>
      <c r="AN10071" s="13">
        <v>42331.609722222202</v>
      </c>
      <c r="AO10071" s="13">
        <v>42334</v>
      </c>
      <c r="AP10071" s="12">
        <v>0.44</v>
      </c>
      <c r="AQ10071" s="13">
        <v>42335</v>
      </c>
      <c r="AR10071" s="12">
        <v>12</v>
      </c>
      <c r="AS10071" s="12">
        <v>12</v>
      </c>
      <c r="AT10071" s="12" t="s">
        <v>107</v>
      </c>
      <c r="AU10071" s="12" t="s">
        <v>1490</v>
      </c>
      <c r="AV10071" s="14">
        <v>42324</v>
      </c>
      <c r="AW10071" s="12">
        <v>151656456</v>
      </c>
      <c r="AX10071" s="12" t="s">
        <v>86</v>
      </c>
      <c r="AY10071" s="12" t="s">
        <v>108</v>
      </c>
      <c r="AZ10071" s="12" t="s">
        <v>106</v>
      </c>
      <c r="BA10071" s="12">
        <v>0</v>
      </c>
      <c r="BB10071" s="12">
        <v>1516045102</v>
      </c>
      <c r="BC10071" s="12"/>
      <c r="BD10071" s="12">
        <v>2015</v>
      </c>
      <c r="BE10071" s="12">
        <v>0</v>
      </c>
      <c r="BF10071" s="12">
        <v>50</v>
      </c>
      <c r="BG10071" s="12">
        <v>1403</v>
      </c>
      <c r="BH10071" s="12">
        <v>0</v>
      </c>
      <c r="BI10071" s="12">
        <v>50</v>
      </c>
      <c r="BJ10071" s="12">
        <v>50</v>
      </c>
      <c r="BK10071" s="12">
        <v>0</v>
      </c>
      <c r="BL10071" s="12">
        <v>0</v>
      </c>
      <c r="BM10071" s="12">
        <v>0</v>
      </c>
      <c r="BN10071" s="12">
        <v>390</v>
      </c>
      <c r="BO10071" s="12">
        <v>1459.5</v>
      </c>
      <c r="BP10071" s="15">
        <v>88</v>
      </c>
    </row>
    <row r="10072" spans="1:68">
      <c r="A10072" s="11" t="s">
        <v>795</v>
      </c>
      <c r="B10072" s="12" t="s">
        <v>1365</v>
      </c>
      <c r="C10072" s="12" t="s">
        <v>1366</v>
      </c>
      <c r="D10072" s="12" t="s">
        <v>145</v>
      </c>
      <c r="E10072" s="12" t="s">
        <v>72</v>
      </c>
      <c r="F10072" s="12" t="b">
        <v>0</v>
      </c>
      <c r="G10072" s="13">
        <v>42331.608333333301</v>
      </c>
      <c r="H10072" s="12">
        <v>260010000000</v>
      </c>
      <c r="I10072" s="12" t="s">
        <v>138</v>
      </c>
      <c r="J10072" s="12" t="s">
        <v>139</v>
      </c>
      <c r="K10072" s="12" t="s">
        <v>138</v>
      </c>
      <c r="L10072" s="13">
        <v>42331.610416666699</v>
      </c>
      <c r="M10072" s="14">
        <v>42331</v>
      </c>
      <c r="N10072" s="13">
        <v>42331.608333333301</v>
      </c>
      <c r="O10072" s="12" t="s">
        <v>220</v>
      </c>
      <c r="P10072" s="12" t="b">
        <v>0</v>
      </c>
      <c r="Q10072" s="12" t="b">
        <v>1</v>
      </c>
      <c r="R10072" s="12" t="s">
        <v>2392</v>
      </c>
      <c r="S10072" s="12" t="s">
        <v>2393</v>
      </c>
      <c r="T10072" s="12" t="s">
        <v>111</v>
      </c>
      <c r="U10072" s="12" t="s">
        <v>112</v>
      </c>
      <c r="V10072" s="12" t="s">
        <v>112</v>
      </c>
      <c r="W10072" s="12" t="s">
        <v>111</v>
      </c>
      <c r="X10072" s="12" t="s">
        <v>111</v>
      </c>
      <c r="Y10072" s="12" t="s">
        <v>113</v>
      </c>
      <c r="Z10072" s="12" t="s">
        <v>114</v>
      </c>
      <c r="AA10072" s="12">
        <v>0</v>
      </c>
      <c r="AB10072" s="12">
        <v>1516045102</v>
      </c>
      <c r="AC10072" s="12">
        <v>1516516437</v>
      </c>
      <c r="AD10072" s="12" t="s">
        <v>83</v>
      </c>
      <c r="AE10072" s="12" t="b">
        <v>0</v>
      </c>
      <c r="AF10072" s="12">
        <v>9752329</v>
      </c>
      <c r="AG10072" s="13">
        <v>42327</v>
      </c>
      <c r="AH10072" s="13">
        <v>42327</v>
      </c>
      <c r="AI10072" s="13">
        <v>42317</v>
      </c>
      <c r="AJ10072" s="13">
        <v>42317</v>
      </c>
      <c r="AK10072" s="13">
        <v>42327</v>
      </c>
      <c r="AL10072" s="12">
        <v>151644282</v>
      </c>
      <c r="AM10072" s="13">
        <v>42324</v>
      </c>
      <c r="AN10072" s="13">
        <v>42331.610416666699</v>
      </c>
      <c r="AO10072" s="13">
        <v>42334</v>
      </c>
      <c r="AP10072" s="12">
        <v>0.44</v>
      </c>
      <c r="AQ10072" s="13">
        <v>42335</v>
      </c>
      <c r="AR10072" s="12">
        <v>12</v>
      </c>
      <c r="AS10072" s="12">
        <v>12</v>
      </c>
      <c r="AT10072" s="12" t="s">
        <v>107</v>
      </c>
      <c r="AU10072" s="12" t="s">
        <v>1490</v>
      </c>
      <c r="AV10072" s="14">
        <v>42324</v>
      </c>
      <c r="AW10072" s="12">
        <v>151656456</v>
      </c>
      <c r="AX10072" s="12" t="s">
        <v>86</v>
      </c>
      <c r="AY10072" s="12" t="s">
        <v>115</v>
      </c>
      <c r="AZ10072" s="12" t="s">
        <v>114</v>
      </c>
      <c r="BA10072" s="12">
        <v>0</v>
      </c>
      <c r="BB10072" s="12">
        <v>1516045102</v>
      </c>
      <c r="BC10072" s="12">
        <v>50</v>
      </c>
      <c r="BD10072" s="12">
        <v>2015</v>
      </c>
      <c r="BE10072" s="12">
        <v>0</v>
      </c>
      <c r="BF10072" s="12">
        <v>50</v>
      </c>
      <c r="BG10072" s="12">
        <v>1403</v>
      </c>
      <c r="BH10072" s="12">
        <v>0</v>
      </c>
      <c r="BI10072" s="12">
        <v>50</v>
      </c>
      <c r="BJ10072" s="12">
        <v>50</v>
      </c>
      <c r="BK10072" s="12">
        <v>0</v>
      </c>
      <c r="BL10072" s="12">
        <v>0</v>
      </c>
      <c r="BM10072" s="12">
        <v>0</v>
      </c>
      <c r="BN10072" s="12">
        <v>390</v>
      </c>
      <c r="BO10072" s="12">
        <v>1459.5</v>
      </c>
      <c r="BP10072" s="15">
        <v>88</v>
      </c>
    </row>
    <row r="10073" spans="1:68">
      <c r="A10073" s="11" t="s">
        <v>1491</v>
      </c>
      <c r="B10073" s="12" t="s">
        <v>1492</v>
      </c>
      <c r="C10073" s="12" t="s">
        <v>1493</v>
      </c>
      <c r="D10073" s="12" t="s">
        <v>145</v>
      </c>
      <c r="E10073" s="12" t="s">
        <v>72</v>
      </c>
      <c r="F10073" s="12" t="b">
        <v>0</v>
      </c>
      <c r="G10073" s="13">
        <v>42331.608333333301</v>
      </c>
      <c r="H10073" s="12">
        <v>260010000000</v>
      </c>
      <c r="I10073" s="12" t="s">
        <v>133</v>
      </c>
      <c r="J10073" s="12" t="s">
        <v>134</v>
      </c>
      <c r="K10073" s="12" t="s">
        <v>133</v>
      </c>
      <c r="L10073" s="13">
        <v>42331.615277777797</v>
      </c>
      <c r="M10073" s="14">
        <v>42331</v>
      </c>
      <c r="N10073" s="13">
        <v>42331.608333333301</v>
      </c>
      <c r="O10073" s="12" t="s">
        <v>220</v>
      </c>
      <c r="P10073" s="12" t="b">
        <v>0</v>
      </c>
      <c r="Q10073" s="12" t="b">
        <v>0</v>
      </c>
      <c r="R10073" s="12" t="s">
        <v>2363</v>
      </c>
      <c r="S10073" s="12" t="s">
        <v>2364</v>
      </c>
      <c r="T10073" s="12" t="s">
        <v>103</v>
      </c>
      <c r="U10073" s="12" t="s">
        <v>104</v>
      </c>
      <c r="V10073" s="12" t="s">
        <v>80</v>
      </c>
      <c r="W10073" s="12" t="s">
        <v>103</v>
      </c>
      <c r="X10073" s="12" t="s">
        <v>80</v>
      </c>
      <c r="Y10073" s="12" t="s">
        <v>105</v>
      </c>
      <c r="Z10073" s="12" t="s">
        <v>106</v>
      </c>
      <c r="AA10073" s="12">
        <v>0</v>
      </c>
      <c r="AB10073" s="12">
        <v>1516045079</v>
      </c>
      <c r="AC10073" s="12"/>
      <c r="AD10073" s="12" t="s">
        <v>83</v>
      </c>
      <c r="AE10073" s="12" t="b">
        <v>0</v>
      </c>
      <c r="AF10073" s="12">
        <v>9752330</v>
      </c>
      <c r="AG10073" s="13">
        <v>42327</v>
      </c>
      <c r="AH10073" s="13">
        <v>42327</v>
      </c>
      <c r="AI10073" s="13">
        <v>42317</v>
      </c>
      <c r="AJ10073" s="13">
        <v>42317</v>
      </c>
      <c r="AK10073" s="13">
        <v>42327</v>
      </c>
      <c r="AL10073" s="12">
        <v>151644396</v>
      </c>
      <c r="AM10073" s="13">
        <v>42324</v>
      </c>
      <c r="AN10073" s="13">
        <v>42331.615277777797</v>
      </c>
      <c r="AO10073" s="13">
        <v>42334</v>
      </c>
      <c r="AP10073" s="12">
        <v>0.375</v>
      </c>
      <c r="AQ10073" s="13">
        <v>42336</v>
      </c>
      <c r="AR10073" s="12">
        <v>12</v>
      </c>
      <c r="AS10073" s="12">
        <v>12</v>
      </c>
      <c r="AT10073" s="12" t="s">
        <v>107</v>
      </c>
      <c r="AU10073" s="12" t="s">
        <v>137</v>
      </c>
      <c r="AV10073" s="14">
        <v>42324</v>
      </c>
      <c r="AW10073" s="12">
        <v>151656388</v>
      </c>
      <c r="AX10073" s="12" t="s">
        <v>86</v>
      </c>
      <c r="AY10073" s="12" t="s">
        <v>108</v>
      </c>
      <c r="AZ10073" s="12" t="s">
        <v>106</v>
      </c>
      <c r="BA10073" s="12">
        <v>0</v>
      </c>
      <c r="BB10073" s="12">
        <v>1516045079</v>
      </c>
      <c r="BC10073" s="12"/>
      <c r="BD10073" s="12">
        <v>2015</v>
      </c>
      <c r="BE10073" s="12">
        <v>0</v>
      </c>
      <c r="BF10073" s="12">
        <v>2429</v>
      </c>
      <c r="BG10073" s="12">
        <v>1403</v>
      </c>
      <c r="BH10073" s="12">
        <v>0</v>
      </c>
      <c r="BI10073" s="12">
        <v>2429</v>
      </c>
      <c r="BJ10073" s="12">
        <v>2429</v>
      </c>
      <c r="BK10073" s="12">
        <v>0</v>
      </c>
      <c r="BL10073" s="12">
        <v>0</v>
      </c>
      <c r="BM10073" s="12">
        <v>0</v>
      </c>
      <c r="BN10073" s="12">
        <v>3075</v>
      </c>
      <c r="BO10073" s="12">
        <v>2306.25</v>
      </c>
      <c r="BP10073" s="15">
        <v>3690</v>
      </c>
    </row>
    <row r="10074" spans="1:68">
      <c r="A10074" s="11" t="s">
        <v>1491</v>
      </c>
      <c r="B10074" s="12" t="s">
        <v>1492</v>
      </c>
      <c r="C10074" s="12" t="s">
        <v>1493</v>
      </c>
      <c r="D10074" s="12" t="s">
        <v>145</v>
      </c>
      <c r="E10074" s="12" t="s">
        <v>75</v>
      </c>
      <c r="F10074" s="12" t="b">
        <v>0</v>
      </c>
      <c r="G10074" s="13">
        <v>42331.608333333301</v>
      </c>
      <c r="H10074" s="12">
        <v>260010000000</v>
      </c>
      <c r="I10074" s="12" t="s">
        <v>416</v>
      </c>
      <c r="J10074" s="12" t="s">
        <v>188</v>
      </c>
      <c r="K10074" s="12" t="s">
        <v>416</v>
      </c>
      <c r="L10074" s="13">
        <v>42331.6159722222</v>
      </c>
      <c r="M10074" s="14">
        <v>42331</v>
      </c>
      <c r="N10074" s="13">
        <v>42331.608333333301</v>
      </c>
      <c r="O10074" s="12" t="s">
        <v>220</v>
      </c>
      <c r="P10074" s="12" t="b">
        <v>0</v>
      </c>
      <c r="Q10074" s="12" t="b">
        <v>1</v>
      </c>
      <c r="R10074" s="12" t="s">
        <v>2363</v>
      </c>
      <c r="S10074" s="12" t="s">
        <v>2364</v>
      </c>
      <c r="T10074" s="12" t="s">
        <v>111</v>
      </c>
      <c r="U10074" s="12" t="s">
        <v>112</v>
      </c>
      <c r="V10074" s="12" t="s">
        <v>112</v>
      </c>
      <c r="W10074" s="12" t="s">
        <v>111</v>
      </c>
      <c r="X10074" s="12" t="s">
        <v>111</v>
      </c>
      <c r="Y10074" s="12" t="s">
        <v>113</v>
      </c>
      <c r="Z10074" s="12" t="s">
        <v>114</v>
      </c>
      <c r="AA10074" s="12">
        <v>0</v>
      </c>
      <c r="AB10074" s="12">
        <v>1516045079</v>
      </c>
      <c r="AC10074" s="12">
        <v>1516516439</v>
      </c>
      <c r="AD10074" s="12" t="s">
        <v>83</v>
      </c>
      <c r="AE10074" s="12" t="b">
        <v>0</v>
      </c>
      <c r="AF10074" s="12">
        <v>9752331</v>
      </c>
      <c r="AG10074" s="13">
        <v>42327</v>
      </c>
      <c r="AH10074" s="13">
        <v>42327</v>
      </c>
      <c r="AI10074" s="13">
        <v>42317</v>
      </c>
      <c r="AJ10074" s="13">
        <v>42317</v>
      </c>
      <c r="AK10074" s="13">
        <v>42327</v>
      </c>
      <c r="AL10074" s="12">
        <v>151644396</v>
      </c>
      <c r="AM10074" s="13">
        <v>42324</v>
      </c>
      <c r="AN10074" s="13">
        <v>42331.6159722222</v>
      </c>
      <c r="AO10074" s="13">
        <v>42334</v>
      </c>
      <c r="AP10074" s="12">
        <v>0.375</v>
      </c>
      <c r="AQ10074" s="13">
        <v>42336</v>
      </c>
      <c r="AR10074" s="12">
        <v>12</v>
      </c>
      <c r="AS10074" s="12">
        <v>12</v>
      </c>
      <c r="AT10074" s="12" t="s">
        <v>107</v>
      </c>
      <c r="AU10074" s="12" t="s">
        <v>137</v>
      </c>
      <c r="AV10074" s="14">
        <v>42324</v>
      </c>
      <c r="AW10074" s="12">
        <v>151656388</v>
      </c>
      <c r="AX10074" s="12" t="s">
        <v>86</v>
      </c>
      <c r="AY10074" s="12" t="s">
        <v>115</v>
      </c>
      <c r="AZ10074" s="12" t="s">
        <v>114</v>
      </c>
      <c r="BA10074" s="12">
        <v>0</v>
      </c>
      <c r="BB10074" s="12">
        <v>1516045079</v>
      </c>
      <c r="BC10074" s="12">
        <v>2429</v>
      </c>
      <c r="BD10074" s="12">
        <v>2015</v>
      </c>
      <c r="BE10074" s="12">
        <v>0</v>
      </c>
      <c r="BF10074" s="12">
        <v>2429</v>
      </c>
      <c r="BG10074" s="12">
        <v>1403</v>
      </c>
      <c r="BH10074" s="12">
        <v>0</v>
      </c>
      <c r="BI10074" s="12">
        <v>2429</v>
      </c>
      <c r="BJ10074" s="12">
        <v>2429</v>
      </c>
      <c r="BK10074" s="12">
        <v>0</v>
      </c>
      <c r="BL10074" s="12">
        <v>0</v>
      </c>
      <c r="BM10074" s="12">
        <v>0</v>
      </c>
      <c r="BN10074" s="12">
        <v>3075</v>
      </c>
      <c r="BO10074" s="12">
        <v>2306.25</v>
      </c>
      <c r="BP10074" s="15">
        <v>3690</v>
      </c>
    </row>
    <row r="10075" spans="1:68">
      <c r="A10075" s="11" t="s">
        <v>795</v>
      </c>
      <c r="B10075" s="12" t="s">
        <v>1365</v>
      </c>
      <c r="C10075" s="12" t="s">
        <v>1366</v>
      </c>
      <c r="D10075" s="12" t="s">
        <v>145</v>
      </c>
      <c r="E10075" s="12" t="s">
        <v>75</v>
      </c>
      <c r="F10075" s="12" t="b">
        <v>0</v>
      </c>
      <c r="G10075" s="13">
        <v>42331.750694444403</v>
      </c>
      <c r="H10075" s="12">
        <v>260010000000</v>
      </c>
      <c r="I10075" s="12" t="s">
        <v>285</v>
      </c>
      <c r="J10075" s="12" t="s">
        <v>286</v>
      </c>
      <c r="K10075" s="12" t="s">
        <v>285</v>
      </c>
      <c r="L10075" s="13">
        <v>42331.762499999997</v>
      </c>
      <c r="M10075" s="14">
        <v>42331</v>
      </c>
      <c r="N10075" s="13">
        <v>42331.750694444403</v>
      </c>
      <c r="O10075" s="12" t="s">
        <v>220</v>
      </c>
      <c r="P10075" s="12" t="b">
        <v>0</v>
      </c>
      <c r="Q10075" s="12" t="b">
        <v>0</v>
      </c>
      <c r="R10075" s="12" t="s">
        <v>4111</v>
      </c>
      <c r="S10075" s="12" t="s">
        <v>4112</v>
      </c>
      <c r="T10075" s="12" t="s">
        <v>287</v>
      </c>
      <c r="U10075" s="12" t="s">
        <v>288</v>
      </c>
      <c r="V10075" s="12" t="s">
        <v>288</v>
      </c>
      <c r="W10075" s="12" t="s">
        <v>287</v>
      </c>
      <c r="X10075" s="12" t="s">
        <v>287</v>
      </c>
      <c r="Y10075" s="12" t="s">
        <v>289</v>
      </c>
      <c r="Z10075" s="12" t="s">
        <v>290</v>
      </c>
      <c r="AA10075" s="12">
        <v>0</v>
      </c>
      <c r="AB10075" s="12">
        <v>1516045108</v>
      </c>
      <c r="AC10075" s="12"/>
      <c r="AD10075" s="12" t="s">
        <v>83</v>
      </c>
      <c r="AE10075" s="12" t="b">
        <v>0</v>
      </c>
      <c r="AF10075" s="12">
        <v>9752406</v>
      </c>
      <c r="AG10075" s="13">
        <v>42327</v>
      </c>
      <c r="AH10075" s="13">
        <v>42327</v>
      </c>
      <c r="AI10075" s="13">
        <v>42317</v>
      </c>
      <c r="AJ10075" s="13">
        <v>42317</v>
      </c>
      <c r="AK10075" s="13">
        <v>42327</v>
      </c>
      <c r="AL10075" s="12">
        <v>151644431</v>
      </c>
      <c r="AM10075" s="13">
        <v>42324</v>
      </c>
      <c r="AN10075" s="13">
        <v>42331.762499999997</v>
      </c>
      <c r="AO10075" s="13">
        <v>42334</v>
      </c>
      <c r="AP10075" s="12">
        <v>0.39500000000000002</v>
      </c>
      <c r="AQ10075" s="13">
        <v>42336</v>
      </c>
      <c r="AR10075" s="12">
        <v>5</v>
      </c>
      <c r="AS10075" s="12">
        <v>16</v>
      </c>
      <c r="AT10075" s="12" t="s">
        <v>84</v>
      </c>
      <c r="AU10075" s="12" t="s">
        <v>3364</v>
      </c>
      <c r="AV10075" s="14">
        <v>42324</v>
      </c>
      <c r="AW10075" s="12">
        <v>151656438</v>
      </c>
      <c r="AX10075" s="12" t="s">
        <v>86</v>
      </c>
      <c r="AY10075" s="12" t="s">
        <v>291</v>
      </c>
      <c r="AZ10075" s="12" t="s">
        <v>290</v>
      </c>
      <c r="BA10075" s="12">
        <v>600</v>
      </c>
      <c r="BB10075" s="12">
        <v>1516045108</v>
      </c>
      <c r="BC10075" s="12"/>
      <c r="BD10075" s="12">
        <v>2015</v>
      </c>
      <c r="BE10075" s="12">
        <v>0</v>
      </c>
      <c r="BF10075" s="12">
        <v>25</v>
      </c>
      <c r="BG10075" s="12">
        <v>1403</v>
      </c>
      <c r="BH10075" s="12">
        <v>0</v>
      </c>
      <c r="BI10075" s="12">
        <v>25</v>
      </c>
      <c r="BJ10075" s="12">
        <v>25</v>
      </c>
      <c r="BK10075" s="12">
        <v>0</v>
      </c>
      <c r="BL10075" s="12">
        <v>0</v>
      </c>
      <c r="BM10075" s="12">
        <v>0</v>
      </c>
      <c r="BN10075" s="12">
        <v>550</v>
      </c>
      <c r="BO10075" s="12">
        <v>3030.5</v>
      </c>
      <c r="BP10075" s="15">
        <v>88</v>
      </c>
    </row>
    <row r="10076" spans="1:68">
      <c r="A10076" s="11" t="s">
        <v>795</v>
      </c>
      <c r="B10076" s="12" t="s">
        <v>1365</v>
      </c>
      <c r="C10076" s="12" t="s">
        <v>1366</v>
      </c>
      <c r="D10076" s="12" t="s">
        <v>71</v>
      </c>
      <c r="E10076" s="12" t="s">
        <v>72</v>
      </c>
      <c r="F10076" s="12" t="b">
        <v>0</v>
      </c>
      <c r="G10076" s="13">
        <v>42331.417361111096</v>
      </c>
      <c r="H10076" s="12">
        <v>260010000000</v>
      </c>
      <c r="I10076" s="12" t="s">
        <v>523</v>
      </c>
      <c r="J10076" s="12" t="s">
        <v>524</v>
      </c>
      <c r="K10076" s="12" t="s">
        <v>523</v>
      </c>
      <c r="L10076" s="13">
        <v>42331.420138888898</v>
      </c>
      <c r="M10076" s="14">
        <v>42331</v>
      </c>
      <c r="N10076" s="13">
        <v>42331.417361111096</v>
      </c>
      <c r="O10076" s="12" t="s">
        <v>220</v>
      </c>
      <c r="P10076" s="12" t="b">
        <v>0</v>
      </c>
      <c r="Q10076" s="12" t="b">
        <v>0</v>
      </c>
      <c r="R10076" s="12" t="s">
        <v>3002</v>
      </c>
      <c r="S10076" s="12" t="s">
        <v>3003</v>
      </c>
      <c r="T10076" s="12" t="s">
        <v>527</v>
      </c>
      <c r="U10076" s="12" t="s">
        <v>528</v>
      </c>
      <c r="V10076" s="12" t="s">
        <v>80</v>
      </c>
      <c r="W10076" s="12" t="s">
        <v>527</v>
      </c>
      <c r="X10076" s="12" t="s">
        <v>80</v>
      </c>
      <c r="Y10076" s="12" t="s">
        <v>529</v>
      </c>
      <c r="Z10076" s="12" t="s">
        <v>530</v>
      </c>
      <c r="AA10076" s="12">
        <v>0</v>
      </c>
      <c r="AB10076" s="12">
        <v>1516045097</v>
      </c>
      <c r="AC10076" s="12"/>
      <c r="AD10076" s="12" t="s">
        <v>83</v>
      </c>
      <c r="AE10076" s="12" t="b">
        <v>0</v>
      </c>
      <c r="AF10076" s="12">
        <v>9752229</v>
      </c>
      <c r="AG10076" s="13">
        <v>42327</v>
      </c>
      <c r="AH10076" s="13">
        <v>42327</v>
      </c>
      <c r="AI10076" s="13">
        <v>42317</v>
      </c>
      <c r="AJ10076" s="13">
        <v>42317</v>
      </c>
      <c r="AK10076" s="13">
        <v>42327</v>
      </c>
      <c r="AL10076" s="12">
        <v>151644429</v>
      </c>
      <c r="AM10076" s="13">
        <v>42324</v>
      </c>
      <c r="AN10076" s="13">
        <v>42331.420138888898</v>
      </c>
      <c r="AO10076" s="13">
        <v>42335</v>
      </c>
      <c r="AP10076" s="12">
        <v>2.2050000000000001</v>
      </c>
      <c r="AQ10076" s="13">
        <v>42335</v>
      </c>
      <c r="AR10076" s="12">
        <v>13</v>
      </c>
      <c r="AS10076" s="12">
        <v>6</v>
      </c>
      <c r="AT10076" s="12" t="s">
        <v>513</v>
      </c>
      <c r="AU10076" s="12" t="s">
        <v>456</v>
      </c>
      <c r="AV10076" s="14">
        <v>42324</v>
      </c>
      <c r="AW10076" s="12">
        <v>151656437</v>
      </c>
      <c r="AX10076" s="12" t="s">
        <v>86</v>
      </c>
      <c r="AY10076" s="12" t="s">
        <v>532</v>
      </c>
      <c r="AZ10076" s="12" t="s">
        <v>533</v>
      </c>
      <c r="BA10076" s="12">
        <v>0</v>
      </c>
      <c r="BB10076" s="12">
        <v>1516045097</v>
      </c>
      <c r="BC10076" s="12"/>
      <c r="BD10076" s="12">
        <v>2015</v>
      </c>
      <c r="BE10076" s="12">
        <v>0</v>
      </c>
      <c r="BF10076" s="12">
        <v>1120</v>
      </c>
      <c r="BG10076" s="12">
        <v>1403</v>
      </c>
      <c r="BH10076" s="12">
        <v>0</v>
      </c>
      <c r="BI10076" s="12">
        <v>1120</v>
      </c>
      <c r="BJ10076" s="12">
        <v>1120</v>
      </c>
      <c r="BK10076" s="12">
        <v>0</v>
      </c>
      <c r="BL10076" s="12">
        <v>0</v>
      </c>
      <c r="BM10076" s="12">
        <v>0</v>
      </c>
      <c r="BN10076" s="12">
        <v>2150</v>
      </c>
      <c r="BO10076" s="12">
        <v>10387</v>
      </c>
      <c r="BP10076" s="15">
        <v>900</v>
      </c>
    </row>
    <row r="10077" spans="1:68">
      <c r="A10077" s="11" t="s">
        <v>795</v>
      </c>
      <c r="B10077" s="12" t="s">
        <v>1365</v>
      </c>
      <c r="C10077" s="12" t="s">
        <v>1366</v>
      </c>
      <c r="D10077" s="12" t="s">
        <v>71</v>
      </c>
      <c r="E10077" s="12" t="s">
        <v>72</v>
      </c>
      <c r="F10077" s="12" t="b">
        <v>0</v>
      </c>
      <c r="G10077" s="13">
        <v>42331.417361111096</v>
      </c>
      <c r="H10077" s="12">
        <v>260010000000</v>
      </c>
      <c r="I10077" s="12" t="s">
        <v>523</v>
      </c>
      <c r="J10077" s="12" t="s">
        <v>524</v>
      </c>
      <c r="K10077" s="12" t="s">
        <v>523</v>
      </c>
      <c r="L10077" s="13">
        <v>42331.420833333301</v>
      </c>
      <c r="M10077" s="14">
        <v>42331</v>
      </c>
      <c r="N10077" s="13">
        <v>42331.417361111096</v>
      </c>
      <c r="O10077" s="12" t="s">
        <v>220</v>
      </c>
      <c r="P10077" s="12" t="b">
        <v>0</v>
      </c>
      <c r="Q10077" s="12" t="b">
        <v>0</v>
      </c>
      <c r="R10077" s="12" t="s">
        <v>4941</v>
      </c>
      <c r="S10077" s="12" t="s">
        <v>4942</v>
      </c>
      <c r="T10077" s="12" t="s">
        <v>527</v>
      </c>
      <c r="U10077" s="12" t="s">
        <v>528</v>
      </c>
      <c r="V10077" s="12" t="s">
        <v>80</v>
      </c>
      <c r="W10077" s="12" t="s">
        <v>527</v>
      </c>
      <c r="X10077" s="12" t="s">
        <v>80</v>
      </c>
      <c r="Y10077" s="12" t="s">
        <v>529</v>
      </c>
      <c r="Z10077" s="12" t="s">
        <v>530</v>
      </c>
      <c r="AA10077" s="12">
        <v>0</v>
      </c>
      <c r="AB10077" s="12">
        <v>1516045097</v>
      </c>
      <c r="AC10077" s="12"/>
      <c r="AD10077" s="12" t="s">
        <v>83</v>
      </c>
      <c r="AE10077" s="12" t="b">
        <v>0</v>
      </c>
      <c r="AF10077" s="12">
        <v>9752230</v>
      </c>
      <c r="AG10077" s="13">
        <v>42327</v>
      </c>
      <c r="AH10077" s="13">
        <v>42327</v>
      </c>
      <c r="AI10077" s="13">
        <v>42317</v>
      </c>
      <c r="AJ10077" s="13">
        <v>42317</v>
      </c>
      <c r="AK10077" s="13">
        <v>42327</v>
      </c>
      <c r="AL10077" s="12">
        <v>151644429</v>
      </c>
      <c r="AM10077" s="13">
        <v>42324</v>
      </c>
      <c r="AN10077" s="13">
        <v>42331.420833333301</v>
      </c>
      <c r="AO10077" s="13">
        <v>42335</v>
      </c>
      <c r="AP10077" s="12">
        <v>2.2050000000000001</v>
      </c>
      <c r="AQ10077" s="13">
        <v>42335</v>
      </c>
      <c r="AR10077" s="12">
        <v>13</v>
      </c>
      <c r="AS10077" s="12">
        <v>6</v>
      </c>
      <c r="AT10077" s="12" t="s">
        <v>513</v>
      </c>
      <c r="AU10077" s="12" t="s">
        <v>4943</v>
      </c>
      <c r="AV10077" s="14">
        <v>42324</v>
      </c>
      <c r="AW10077" s="12">
        <v>151656435</v>
      </c>
      <c r="AX10077" s="12" t="s">
        <v>86</v>
      </c>
      <c r="AY10077" s="12" t="s">
        <v>532</v>
      </c>
      <c r="AZ10077" s="12" t="s">
        <v>533</v>
      </c>
      <c r="BA10077" s="12">
        <v>0</v>
      </c>
      <c r="BB10077" s="12">
        <v>1516045097</v>
      </c>
      <c r="BC10077" s="12"/>
      <c r="BD10077" s="12">
        <v>2015</v>
      </c>
      <c r="BE10077" s="12">
        <v>0</v>
      </c>
      <c r="BF10077" s="12">
        <v>200</v>
      </c>
      <c r="BG10077" s="12">
        <v>1403</v>
      </c>
      <c r="BH10077" s="12">
        <v>0</v>
      </c>
      <c r="BI10077" s="12">
        <v>200</v>
      </c>
      <c r="BJ10077" s="12">
        <v>200</v>
      </c>
      <c r="BK10077" s="12">
        <v>0</v>
      </c>
      <c r="BL10077" s="12">
        <v>0</v>
      </c>
      <c r="BM10077" s="12">
        <v>0</v>
      </c>
      <c r="BN10077" s="12">
        <v>2150</v>
      </c>
      <c r="BO10077" s="12">
        <v>10387</v>
      </c>
      <c r="BP10077" s="15">
        <v>175</v>
      </c>
    </row>
    <row r="10078" spans="1:68">
      <c r="A10078" s="11" t="s">
        <v>795</v>
      </c>
      <c r="B10078" s="12" t="s">
        <v>1365</v>
      </c>
      <c r="C10078" s="12" t="s">
        <v>1366</v>
      </c>
      <c r="D10078" s="12" t="s">
        <v>145</v>
      </c>
      <c r="E10078" s="12" t="s">
        <v>72</v>
      </c>
      <c r="F10078" s="12" t="b">
        <v>0</v>
      </c>
      <c r="G10078" s="13">
        <v>42331.417361111096</v>
      </c>
      <c r="H10078" s="12">
        <v>260010000000</v>
      </c>
      <c r="I10078" s="12" t="s">
        <v>523</v>
      </c>
      <c r="J10078" s="12" t="s">
        <v>524</v>
      </c>
      <c r="K10078" s="12" t="s">
        <v>523</v>
      </c>
      <c r="L10078" s="13">
        <v>42331.420833333301</v>
      </c>
      <c r="M10078" s="14">
        <v>42331</v>
      </c>
      <c r="N10078" s="13">
        <v>42331.417361111096</v>
      </c>
      <c r="O10078" s="12" t="s">
        <v>220</v>
      </c>
      <c r="P10078" s="12" t="b">
        <v>0</v>
      </c>
      <c r="Q10078" s="12" t="b">
        <v>0</v>
      </c>
      <c r="R10078" s="12" t="s">
        <v>4944</v>
      </c>
      <c r="S10078" s="12" t="s">
        <v>4945</v>
      </c>
      <c r="T10078" s="12" t="s">
        <v>527</v>
      </c>
      <c r="U10078" s="12" t="s">
        <v>528</v>
      </c>
      <c r="V10078" s="12" t="s">
        <v>80</v>
      </c>
      <c r="W10078" s="12" t="s">
        <v>527</v>
      </c>
      <c r="X10078" s="12" t="s">
        <v>80</v>
      </c>
      <c r="Y10078" s="12" t="s">
        <v>529</v>
      </c>
      <c r="Z10078" s="12" t="s">
        <v>530</v>
      </c>
      <c r="AA10078" s="12">
        <v>0</v>
      </c>
      <c r="AB10078" s="12">
        <v>1516045107</v>
      </c>
      <c r="AC10078" s="12"/>
      <c r="AD10078" s="12" t="s">
        <v>83</v>
      </c>
      <c r="AE10078" s="12" t="b">
        <v>0</v>
      </c>
      <c r="AF10078" s="12">
        <v>9752232</v>
      </c>
      <c r="AG10078" s="13">
        <v>42327</v>
      </c>
      <c r="AH10078" s="13">
        <v>42327</v>
      </c>
      <c r="AI10078" s="13">
        <v>42317</v>
      </c>
      <c r="AJ10078" s="13">
        <v>42317</v>
      </c>
      <c r="AK10078" s="13">
        <v>42327</v>
      </c>
      <c r="AL10078" s="12">
        <v>151644432</v>
      </c>
      <c r="AM10078" s="13">
        <v>42324</v>
      </c>
      <c r="AN10078" s="13">
        <v>42331.420833333301</v>
      </c>
      <c r="AO10078" s="13">
        <v>42335</v>
      </c>
      <c r="AP10078" s="12"/>
      <c r="AQ10078" s="13">
        <v>42336</v>
      </c>
      <c r="AR10078" s="12">
        <v>13</v>
      </c>
      <c r="AS10078" s="12">
        <v>6</v>
      </c>
      <c r="AT10078" s="12" t="s">
        <v>513</v>
      </c>
      <c r="AU10078" s="12" t="s">
        <v>459</v>
      </c>
      <c r="AV10078" s="14">
        <v>42324</v>
      </c>
      <c r="AW10078" s="12">
        <v>151656445</v>
      </c>
      <c r="AX10078" s="12" t="s">
        <v>86</v>
      </c>
      <c r="AY10078" s="12" t="s">
        <v>532</v>
      </c>
      <c r="AZ10078" s="12" t="s">
        <v>533</v>
      </c>
      <c r="BA10078" s="12">
        <v>0</v>
      </c>
      <c r="BB10078" s="12">
        <v>1516045107</v>
      </c>
      <c r="BC10078" s="12"/>
      <c r="BD10078" s="12">
        <v>2015</v>
      </c>
      <c r="BE10078" s="12">
        <v>0</v>
      </c>
      <c r="BF10078" s="12">
        <v>200</v>
      </c>
      <c r="BG10078" s="12">
        <v>1403</v>
      </c>
      <c r="BH10078" s="12">
        <v>0</v>
      </c>
      <c r="BI10078" s="12">
        <v>200</v>
      </c>
      <c r="BJ10078" s="12">
        <v>200</v>
      </c>
      <c r="BK10078" s="12">
        <v>0</v>
      </c>
      <c r="BL10078" s="12">
        <v>0</v>
      </c>
      <c r="BM10078" s="12">
        <v>0</v>
      </c>
      <c r="BN10078" s="12">
        <v>300</v>
      </c>
      <c r="BO10078" s="12">
        <v>1041</v>
      </c>
      <c r="BP10078" s="15">
        <v>105</v>
      </c>
    </row>
    <row r="10079" spans="1:68">
      <c r="A10079" s="11" t="s">
        <v>795</v>
      </c>
      <c r="B10079" s="12" t="s">
        <v>1365</v>
      </c>
      <c r="C10079" s="12" t="s">
        <v>1366</v>
      </c>
      <c r="D10079" s="12" t="s">
        <v>145</v>
      </c>
      <c r="E10079" s="12" t="s">
        <v>72</v>
      </c>
      <c r="F10079" s="12" t="b">
        <v>0</v>
      </c>
      <c r="G10079" s="13">
        <v>42331.739583333299</v>
      </c>
      <c r="H10079" s="12">
        <v>260010000000</v>
      </c>
      <c r="I10079" s="12" t="s">
        <v>675</v>
      </c>
      <c r="J10079" s="12" t="s">
        <v>676</v>
      </c>
      <c r="K10079" s="12" t="s">
        <v>675</v>
      </c>
      <c r="L10079" s="13">
        <v>42331.741666666698</v>
      </c>
      <c r="M10079" s="14">
        <v>42331</v>
      </c>
      <c r="N10079" s="13">
        <v>42331.739583333299</v>
      </c>
      <c r="O10079" s="12" t="s">
        <v>220</v>
      </c>
      <c r="P10079" s="12" t="b">
        <v>0</v>
      </c>
      <c r="Q10079" s="12" t="b">
        <v>0</v>
      </c>
      <c r="R10079" s="12" t="s">
        <v>1483</v>
      </c>
      <c r="S10079" s="12" t="s">
        <v>1484</v>
      </c>
      <c r="T10079" s="12" t="s">
        <v>358</v>
      </c>
      <c r="U10079" s="12" t="s">
        <v>359</v>
      </c>
      <c r="V10079" s="12" t="s">
        <v>225</v>
      </c>
      <c r="W10079" s="12" t="s">
        <v>358</v>
      </c>
      <c r="X10079" s="12" t="s">
        <v>226</v>
      </c>
      <c r="Y10079" s="12" t="s">
        <v>227</v>
      </c>
      <c r="Z10079" s="12" t="s">
        <v>228</v>
      </c>
      <c r="AA10079" s="12">
        <v>500</v>
      </c>
      <c r="AB10079" s="12">
        <v>1516045109</v>
      </c>
      <c r="AC10079" s="12"/>
      <c r="AD10079" s="12" t="s">
        <v>83</v>
      </c>
      <c r="AE10079" s="12" t="b">
        <v>0</v>
      </c>
      <c r="AF10079" s="12">
        <v>9752377</v>
      </c>
      <c r="AG10079" s="13">
        <v>42327</v>
      </c>
      <c r="AH10079" s="13">
        <v>42327</v>
      </c>
      <c r="AI10079" s="13">
        <v>42317</v>
      </c>
      <c r="AJ10079" s="13">
        <v>42317</v>
      </c>
      <c r="AK10079" s="13">
        <v>42327</v>
      </c>
      <c r="AL10079" s="12">
        <v>151644433</v>
      </c>
      <c r="AM10079" s="13">
        <v>42324</v>
      </c>
      <c r="AN10079" s="13">
        <v>42331.741666666698</v>
      </c>
      <c r="AO10079" s="13">
        <v>42335</v>
      </c>
      <c r="AP10079" s="12">
        <v>1.125</v>
      </c>
      <c r="AQ10079" s="13">
        <v>42336</v>
      </c>
      <c r="AR10079" s="12">
        <v>4</v>
      </c>
      <c r="AS10079" s="12">
        <v>1</v>
      </c>
      <c r="AT10079" s="12" t="s">
        <v>229</v>
      </c>
      <c r="AU10079" s="12" t="s">
        <v>459</v>
      </c>
      <c r="AV10079" s="14">
        <v>42324</v>
      </c>
      <c r="AW10079" s="12">
        <v>151656450</v>
      </c>
      <c r="AX10079" s="12" t="s">
        <v>86</v>
      </c>
      <c r="AY10079" s="12" t="s">
        <v>231</v>
      </c>
      <c r="AZ10079" s="12" t="s">
        <v>228</v>
      </c>
      <c r="BA10079" s="12">
        <v>0</v>
      </c>
      <c r="BB10079" s="12">
        <v>1516045109</v>
      </c>
      <c r="BC10079" s="12"/>
      <c r="BD10079" s="12">
        <v>2015</v>
      </c>
      <c r="BE10079" s="12">
        <v>0</v>
      </c>
      <c r="BF10079" s="12">
        <v>600</v>
      </c>
      <c r="BG10079" s="12">
        <v>755.55</v>
      </c>
      <c r="BH10079" s="12">
        <v>0</v>
      </c>
      <c r="BI10079" s="12">
        <v>600</v>
      </c>
      <c r="BJ10079" s="12">
        <v>600</v>
      </c>
      <c r="BK10079" s="12">
        <v>0</v>
      </c>
      <c r="BL10079" s="12">
        <v>5</v>
      </c>
      <c r="BM10079" s="12">
        <v>0</v>
      </c>
      <c r="BN10079" s="12">
        <v>450</v>
      </c>
      <c r="BO10079" s="12">
        <v>1083</v>
      </c>
      <c r="BP10079" s="15">
        <v>175</v>
      </c>
    </row>
    <row r="10080" spans="1:68">
      <c r="A10080" s="11" t="s">
        <v>795</v>
      </c>
      <c r="B10080" s="12" t="s">
        <v>1365</v>
      </c>
      <c r="C10080" s="12" t="s">
        <v>1366</v>
      </c>
      <c r="D10080" s="12" t="s">
        <v>145</v>
      </c>
      <c r="E10080" s="12" t="s">
        <v>75</v>
      </c>
      <c r="F10080" s="12" t="b">
        <v>0</v>
      </c>
      <c r="G10080" s="13">
        <v>42331.750694444403</v>
      </c>
      <c r="H10080" s="12">
        <v>260010000000</v>
      </c>
      <c r="I10080" s="12" t="s">
        <v>285</v>
      </c>
      <c r="J10080" s="12" t="s">
        <v>286</v>
      </c>
      <c r="K10080" s="12" t="s">
        <v>285</v>
      </c>
      <c r="L10080" s="13">
        <v>42331.7631944444</v>
      </c>
      <c r="M10080" s="14">
        <v>42331</v>
      </c>
      <c r="N10080" s="13">
        <v>42331.750694444403</v>
      </c>
      <c r="O10080" s="12" t="s">
        <v>220</v>
      </c>
      <c r="P10080" s="12" t="b">
        <v>0</v>
      </c>
      <c r="Q10080" s="12" t="b">
        <v>0</v>
      </c>
      <c r="R10080" s="12" t="s">
        <v>4632</v>
      </c>
      <c r="S10080" s="12" t="s">
        <v>4633</v>
      </c>
      <c r="T10080" s="12" t="s">
        <v>287</v>
      </c>
      <c r="U10080" s="12" t="s">
        <v>288</v>
      </c>
      <c r="V10080" s="12" t="s">
        <v>288</v>
      </c>
      <c r="W10080" s="12" t="s">
        <v>287</v>
      </c>
      <c r="X10080" s="12" t="s">
        <v>287</v>
      </c>
      <c r="Y10080" s="12" t="s">
        <v>289</v>
      </c>
      <c r="Z10080" s="12" t="s">
        <v>290</v>
      </c>
      <c r="AA10080" s="12">
        <v>0</v>
      </c>
      <c r="AB10080" s="12">
        <v>1516045107</v>
      </c>
      <c r="AC10080" s="12"/>
      <c r="AD10080" s="12" t="s">
        <v>83</v>
      </c>
      <c r="AE10080" s="12" t="b">
        <v>0</v>
      </c>
      <c r="AF10080" s="12">
        <v>9752408</v>
      </c>
      <c r="AG10080" s="13">
        <v>42327</v>
      </c>
      <c r="AH10080" s="13">
        <v>42327</v>
      </c>
      <c r="AI10080" s="13">
        <v>42317</v>
      </c>
      <c r="AJ10080" s="13">
        <v>42317</v>
      </c>
      <c r="AK10080" s="13">
        <v>42327</v>
      </c>
      <c r="AL10080" s="12">
        <v>151644432</v>
      </c>
      <c r="AM10080" s="13">
        <v>42324</v>
      </c>
      <c r="AN10080" s="13">
        <v>42331.7631944444</v>
      </c>
      <c r="AO10080" s="13">
        <v>42335</v>
      </c>
      <c r="AP10080" s="12">
        <v>3.7650000000000001</v>
      </c>
      <c r="AQ10080" s="13">
        <v>42336</v>
      </c>
      <c r="AR10080" s="12">
        <v>5</v>
      </c>
      <c r="AS10080" s="12">
        <v>16</v>
      </c>
      <c r="AT10080" s="12" t="s">
        <v>84</v>
      </c>
      <c r="AU10080" s="12" t="s">
        <v>137</v>
      </c>
      <c r="AV10080" s="14">
        <v>42324</v>
      </c>
      <c r="AW10080" s="12">
        <v>151656444</v>
      </c>
      <c r="AX10080" s="12" t="s">
        <v>86</v>
      </c>
      <c r="AY10080" s="12" t="s">
        <v>291</v>
      </c>
      <c r="AZ10080" s="12" t="s">
        <v>290</v>
      </c>
      <c r="BA10080" s="12">
        <v>0</v>
      </c>
      <c r="BB10080" s="12">
        <v>1516045107</v>
      </c>
      <c r="BC10080" s="12"/>
      <c r="BD10080" s="12">
        <v>2015</v>
      </c>
      <c r="BE10080" s="12">
        <v>0</v>
      </c>
      <c r="BF10080" s="12">
        <v>200</v>
      </c>
      <c r="BG10080" s="12">
        <v>1403</v>
      </c>
      <c r="BH10080" s="12">
        <v>0</v>
      </c>
      <c r="BI10080" s="12">
        <v>200</v>
      </c>
      <c r="BJ10080" s="12">
        <v>200</v>
      </c>
      <c r="BK10080" s="12">
        <v>0</v>
      </c>
      <c r="BL10080" s="12">
        <v>0</v>
      </c>
      <c r="BM10080" s="12">
        <v>0</v>
      </c>
      <c r="BN10080" s="12">
        <v>300</v>
      </c>
      <c r="BO10080" s="12">
        <v>1041</v>
      </c>
      <c r="BP10080" s="15">
        <v>105</v>
      </c>
    </row>
    <row r="10081" spans="1:68">
      <c r="A10081" s="11" t="s">
        <v>795</v>
      </c>
      <c r="B10081" s="12" t="s">
        <v>1365</v>
      </c>
      <c r="C10081" s="12" t="s">
        <v>1366</v>
      </c>
      <c r="D10081" s="12" t="s">
        <v>145</v>
      </c>
      <c r="E10081" s="12" t="s">
        <v>72</v>
      </c>
      <c r="F10081" s="12" t="b">
        <v>0</v>
      </c>
      <c r="G10081" s="13">
        <v>42331.753472222197</v>
      </c>
      <c r="H10081" s="12">
        <v>260010000000</v>
      </c>
      <c r="I10081" s="12" t="s">
        <v>675</v>
      </c>
      <c r="J10081" s="12" t="s">
        <v>676</v>
      </c>
      <c r="K10081" s="12" t="s">
        <v>675</v>
      </c>
      <c r="L10081" s="13">
        <v>42331.753472222197</v>
      </c>
      <c r="M10081" s="14">
        <v>42331</v>
      </c>
      <c r="N10081" s="13">
        <v>42331.753472222197</v>
      </c>
      <c r="O10081" s="12" t="s">
        <v>220</v>
      </c>
      <c r="P10081" s="12" t="b">
        <v>0</v>
      </c>
      <c r="Q10081" s="12" t="b">
        <v>0</v>
      </c>
      <c r="R10081" s="12" t="s">
        <v>4734</v>
      </c>
      <c r="S10081" s="12" t="s">
        <v>4735</v>
      </c>
      <c r="T10081" s="12" t="s">
        <v>358</v>
      </c>
      <c r="U10081" s="12" t="s">
        <v>359</v>
      </c>
      <c r="V10081" s="12" t="s">
        <v>225</v>
      </c>
      <c r="W10081" s="12" t="s">
        <v>358</v>
      </c>
      <c r="X10081" s="12" t="s">
        <v>226</v>
      </c>
      <c r="Y10081" s="12" t="s">
        <v>227</v>
      </c>
      <c r="Z10081" s="12" t="s">
        <v>228</v>
      </c>
      <c r="AA10081" s="12">
        <v>500</v>
      </c>
      <c r="AB10081" s="12">
        <v>1516045109</v>
      </c>
      <c r="AC10081" s="12"/>
      <c r="AD10081" s="12" t="s">
        <v>83</v>
      </c>
      <c r="AE10081" s="12" t="b">
        <v>0</v>
      </c>
      <c r="AF10081" s="12">
        <v>9752389</v>
      </c>
      <c r="AG10081" s="13">
        <v>42327</v>
      </c>
      <c r="AH10081" s="13">
        <v>42327</v>
      </c>
      <c r="AI10081" s="13">
        <v>42317</v>
      </c>
      <c r="AJ10081" s="13">
        <v>42317</v>
      </c>
      <c r="AK10081" s="13">
        <v>42327</v>
      </c>
      <c r="AL10081" s="12">
        <v>151644433</v>
      </c>
      <c r="AM10081" s="13">
        <v>42324</v>
      </c>
      <c r="AN10081" s="13">
        <v>42331.753472222197</v>
      </c>
      <c r="AO10081" s="13">
        <v>42335</v>
      </c>
      <c r="AP10081" s="12">
        <v>0.39</v>
      </c>
      <c r="AQ10081" s="13">
        <v>42336</v>
      </c>
      <c r="AR10081" s="12">
        <v>4</v>
      </c>
      <c r="AS10081" s="12">
        <v>1</v>
      </c>
      <c r="AT10081" s="12" t="s">
        <v>229</v>
      </c>
      <c r="AU10081" s="12" t="s">
        <v>456</v>
      </c>
      <c r="AV10081" s="14">
        <v>42324</v>
      </c>
      <c r="AW10081" s="12">
        <v>151656451</v>
      </c>
      <c r="AX10081" s="12" t="s">
        <v>86</v>
      </c>
      <c r="AY10081" s="12" t="s">
        <v>231</v>
      </c>
      <c r="AZ10081" s="12" t="s">
        <v>228</v>
      </c>
      <c r="BA10081" s="12">
        <v>0</v>
      </c>
      <c r="BB10081" s="12">
        <v>1516045109</v>
      </c>
      <c r="BC10081" s="12"/>
      <c r="BD10081" s="12">
        <v>2015</v>
      </c>
      <c r="BE10081" s="12">
        <v>0</v>
      </c>
      <c r="BF10081" s="12">
        <v>600</v>
      </c>
      <c r="BG10081" s="12">
        <v>755.55</v>
      </c>
      <c r="BH10081" s="12">
        <v>0</v>
      </c>
      <c r="BI10081" s="12">
        <v>600</v>
      </c>
      <c r="BJ10081" s="12">
        <v>600</v>
      </c>
      <c r="BK10081" s="12">
        <v>0</v>
      </c>
      <c r="BL10081" s="12">
        <v>5</v>
      </c>
      <c r="BM10081" s="12">
        <v>0</v>
      </c>
      <c r="BN10081" s="12">
        <v>450</v>
      </c>
      <c r="BO10081" s="12">
        <v>1083</v>
      </c>
      <c r="BP10081" s="15">
        <v>175</v>
      </c>
    </row>
    <row r="10082" spans="1:68">
      <c r="A10082" s="11" t="s">
        <v>795</v>
      </c>
      <c r="B10082" s="12" t="s">
        <v>1365</v>
      </c>
      <c r="C10082" s="12" t="s">
        <v>1366</v>
      </c>
      <c r="D10082" s="12" t="s">
        <v>145</v>
      </c>
      <c r="E10082" s="12" t="s">
        <v>72</v>
      </c>
      <c r="F10082" s="12" t="b">
        <v>0</v>
      </c>
      <c r="G10082" s="13">
        <v>42331.753472222197</v>
      </c>
      <c r="H10082" s="12">
        <v>260010000000</v>
      </c>
      <c r="I10082" s="12" t="s">
        <v>675</v>
      </c>
      <c r="J10082" s="12" t="s">
        <v>676</v>
      </c>
      <c r="K10082" s="12" t="s">
        <v>675</v>
      </c>
      <c r="L10082" s="13">
        <v>42331.796527777798</v>
      </c>
      <c r="M10082" s="14">
        <v>42331</v>
      </c>
      <c r="N10082" s="13">
        <v>42331.753472222197</v>
      </c>
      <c r="O10082" s="12" t="s">
        <v>220</v>
      </c>
      <c r="P10082" s="12" t="b">
        <v>0</v>
      </c>
      <c r="Q10082" s="12" t="b">
        <v>0</v>
      </c>
      <c r="R10082" s="12" t="s">
        <v>3019</v>
      </c>
      <c r="S10082" s="12" t="s">
        <v>3020</v>
      </c>
      <c r="T10082" s="12" t="s">
        <v>358</v>
      </c>
      <c r="U10082" s="12" t="s">
        <v>359</v>
      </c>
      <c r="V10082" s="12" t="s">
        <v>225</v>
      </c>
      <c r="W10082" s="12" t="s">
        <v>358</v>
      </c>
      <c r="X10082" s="12" t="s">
        <v>226</v>
      </c>
      <c r="Y10082" s="12" t="s">
        <v>227</v>
      </c>
      <c r="Z10082" s="12" t="s">
        <v>228</v>
      </c>
      <c r="AA10082" s="12">
        <v>500</v>
      </c>
      <c r="AB10082" s="12">
        <v>1516045110</v>
      </c>
      <c r="AC10082" s="12"/>
      <c r="AD10082" s="12" t="s">
        <v>83</v>
      </c>
      <c r="AE10082" s="12" t="b">
        <v>0</v>
      </c>
      <c r="AF10082" s="12">
        <v>9752421</v>
      </c>
      <c r="AG10082" s="13">
        <v>42327</v>
      </c>
      <c r="AH10082" s="13">
        <v>42327</v>
      </c>
      <c r="AI10082" s="13">
        <v>42317</v>
      </c>
      <c r="AJ10082" s="13">
        <v>42317</v>
      </c>
      <c r="AK10082" s="13">
        <v>42327</v>
      </c>
      <c r="AL10082" s="12">
        <v>151644443</v>
      </c>
      <c r="AM10082" s="13">
        <v>42324</v>
      </c>
      <c r="AN10082" s="13">
        <v>42331.796527777798</v>
      </c>
      <c r="AO10082" s="13">
        <v>42335</v>
      </c>
      <c r="AP10082" s="12">
        <v>0.44</v>
      </c>
      <c r="AQ10082" s="13">
        <v>42336</v>
      </c>
      <c r="AR10082" s="12">
        <v>4</v>
      </c>
      <c r="AS10082" s="12">
        <v>1</v>
      </c>
      <c r="AT10082" s="12" t="s">
        <v>229</v>
      </c>
      <c r="AU10082" s="12" t="s">
        <v>1487</v>
      </c>
      <c r="AV10082" s="14">
        <v>42324</v>
      </c>
      <c r="AW10082" s="12">
        <v>151656469</v>
      </c>
      <c r="AX10082" s="12" t="s">
        <v>86</v>
      </c>
      <c r="AY10082" s="12" t="s">
        <v>231</v>
      </c>
      <c r="AZ10082" s="12" t="s">
        <v>228</v>
      </c>
      <c r="BA10082" s="12">
        <v>0</v>
      </c>
      <c r="BB10082" s="12">
        <v>1516045110</v>
      </c>
      <c r="BC10082" s="12"/>
      <c r="BD10082" s="12">
        <v>2015</v>
      </c>
      <c r="BE10082" s="12">
        <v>0</v>
      </c>
      <c r="BF10082" s="12">
        <v>600</v>
      </c>
      <c r="BG10082" s="12">
        <v>755.55</v>
      </c>
      <c r="BH10082" s="12">
        <v>0</v>
      </c>
      <c r="BI10082" s="12">
        <v>600</v>
      </c>
      <c r="BJ10082" s="12">
        <v>600</v>
      </c>
      <c r="BK10082" s="12">
        <v>0</v>
      </c>
      <c r="BL10082" s="12">
        <v>5</v>
      </c>
      <c r="BM10082" s="12">
        <v>0</v>
      </c>
      <c r="BN10082" s="12">
        <v>250</v>
      </c>
      <c r="BO10082" s="12">
        <v>264.5</v>
      </c>
      <c r="BP10082" s="15">
        <v>88</v>
      </c>
    </row>
    <row r="10083" spans="1:68">
      <c r="A10083" s="11" t="s">
        <v>795</v>
      </c>
      <c r="B10083" s="12" t="s">
        <v>1365</v>
      </c>
      <c r="C10083" s="12" t="s">
        <v>1366</v>
      </c>
      <c r="D10083" s="12" t="s">
        <v>145</v>
      </c>
      <c r="E10083" s="12" t="s">
        <v>72</v>
      </c>
      <c r="F10083" s="12" t="b">
        <v>0</v>
      </c>
      <c r="G10083" s="13">
        <v>42331.753472222197</v>
      </c>
      <c r="H10083" s="12">
        <v>260010000000</v>
      </c>
      <c r="I10083" s="12" t="s">
        <v>675</v>
      </c>
      <c r="J10083" s="12" t="s">
        <v>676</v>
      </c>
      <c r="K10083" s="12" t="s">
        <v>675</v>
      </c>
      <c r="L10083" s="13">
        <v>42331.796527777798</v>
      </c>
      <c r="M10083" s="14">
        <v>42331</v>
      </c>
      <c r="N10083" s="13">
        <v>42331.753472222197</v>
      </c>
      <c r="O10083" s="12" t="s">
        <v>220</v>
      </c>
      <c r="P10083" s="12" t="b">
        <v>0</v>
      </c>
      <c r="Q10083" s="12" t="b">
        <v>0</v>
      </c>
      <c r="R10083" s="12" t="s">
        <v>4478</v>
      </c>
      <c r="S10083" s="12" t="s">
        <v>4479</v>
      </c>
      <c r="T10083" s="12" t="s">
        <v>358</v>
      </c>
      <c r="U10083" s="12" t="s">
        <v>359</v>
      </c>
      <c r="V10083" s="12" t="s">
        <v>225</v>
      </c>
      <c r="W10083" s="12" t="s">
        <v>358</v>
      </c>
      <c r="X10083" s="12" t="s">
        <v>226</v>
      </c>
      <c r="Y10083" s="12" t="s">
        <v>227</v>
      </c>
      <c r="Z10083" s="12" t="s">
        <v>228</v>
      </c>
      <c r="AA10083" s="12">
        <v>500</v>
      </c>
      <c r="AB10083" s="12">
        <v>1516045110</v>
      </c>
      <c r="AC10083" s="12"/>
      <c r="AD10083" s="12" t="s">
        <v>83</v>
      </c>
      <c r="AE10083" s="12" t="b">
        <v>0</v>
      </c>
      <c r="AF10083" s="12">
        <v>9752422</v>
      </c>
      <c r="AG10083" s="13">
        <v>42327</v>
      </c>
      <c r="AH10083" s="13">
        <v>42327</v>
      </c>
      <c r="AI10083" s="13">
        <v>42317</v>
      </c>
      <c r="AJ10083" s="13">
        <v>42317</v>
      </c>
      <c r="AK10083" s="13">
        <v>42327</v>
      </c>
      <c r="AL10083" s="12">
        <v>151644443</v>
      </c>
      <c r="AM10083" s="13">
        <v>42324</v>
      </c>
      <c r="AN10083" s="13">
        <v>42331.796527777798</v>
      </c>
      <c r="AO10083" s="13">
        <v>42335</v>
      </c>
      <c r="AP10083" s="12">
        <v>0.44</v>
      </c>
      <c r="AQ10083" s="13">
        <v>42336</v>
      </c>
      <c r="AR10083" s="12">
        <v>4</v>
      </c>
      <c r="AS10083" s="12">
        <v>1</v>
      </c>
      <c r="AT10083" s="12" t="s">
        <v>229</v>
      </c>
      <c r="AU10083" s="12" t="s">
        <v>2374</v>
      </c>
      <c r="AV10083" s="14">
        <v>42324</v>
      </c>
      <c r="AW10083" s="12">
        <v>151656470</v>
      </c>
      <c r="AX10083" s="12" t="s">
        <v>86</v>
      </c>
      <c r="AY10083" s="12" t="s">
        <v>231</v>
      </c>
      <c r="AZ10083" s="12" t="s">
        <v>228</v>
      </c>
      <c r="BA10083" s="12">
        <v>0</v>
      </c>
      <c r="BB10083" s="12">
        <v>1516045110</v>
      </c>
      <c r="BC10083" s="12"/>
      <c r="BD10083" s="12">
        <v>2015</v>
      </c>
      <c r="BE10083" s="12">
        <v>0</v>
      </c>
      <c r="BF10083" s="12">
        <v>600</v>
      </c>
      <c r="BG10083" s="12">
        <v>755.55</v>
      </c>
      <c r="BH10083" s="12">
        <v>0</v>
      </c>
      <c r="BI10083" s="12">
        <v>600</v>
      </c>
      <c r="BJ10083" s="12">
        <v>600</v>
      </c>
      <c r="BK10083" s="12">
        <v>0</v>
      </c>
      <c r="BL10083" s="12">
        <v>5</v>
      </c>
      <c r="BM10083" s="12">
        <v>0</v>
      </c>
      <c r="BN10083" s="12">
        <v>250</v>
      </c>
      <c r="BO10083" s="12">
        <v>264.5</v>
      </c>
      <c r="BP10083" s="15">
        <v>88</v>
      </c>
    </row>
    <row r="10084" spans="1:68">
      <c r="A10084" s="11" t="s">
        <v>795</v>
      </c>
      <c r="B10084" s="12" t="s">
        <v>1365</v>
      </c>
      <c r="C10084" s="12" t="s">
        <v>1366</v>
      </c>
      <c r="D10084" s="12" t="s">
        <v>145</v>
      </c>
      <c r="E10084" s="12" t="s">
        <v>75</v>
      </c>
      <c r="F10084" s="12" t="b">
        <v>0</v>
      </c>
      <c r="G10084" s="13">
        <v>42331.734027777798</v>
      </c>
      <c r="H10084" s="12">
        <v>260010000000</v>
      </c>
      <c r="I10084" s="12" t="s">
        <v>285</v>
      </c>
      <c r="J10084" s="12" t="s">
        <v>286</v>
      </c>
      <c r="K10084" s="12" t="s">
        <v>285</v>
      </c>
      <c r="L10084" s="13">
        <v>42331.741666666698</v>
      </c>
      <c r="M10084" s="14">
        <v>42331</v>
      </c>
      <c r="N10084" s="13">
        <v>42331.734027777798</v>
      </c>
      <c r="O10084" s="12" t="s">
        <v>220</v>
      </c>
      <c r="P10084" s="12" t="b">
        <v>0</v>
      </c>
      <c r="Q10084" s="12" t="b">
        <v>0</v>
      </c>
      <c r="R10084" s="12" t="s">
        <v>3016</v>
      </c>
      <c r="S10084" s="12" t="s">
        <v>3017</v>
      </c>
      <c r="T10084" s="12" t="s">
        <v>287</v>
      </c>
      <c r="U10084" s="12" t="s">
        <v>288</v>
      </c>
      <c r="V10084" s="12" t="s">
        <v>288</v>
      </c>
      <c r="W10084" s="12" t="s">
        <v>287</v>
      </c>
      <c r="X10084" s="12" t="s">
        <v>287</v>
      </c>
      <c r="Y10084" s="12" t="s">
        <v>289</v>
      </c>
      <c r="Z10084" s="12" t="s">
        <v>290</v>
      </c>
      <c r="AA10084" s="12">
        <v>0</v>
      </c>
      <c r="AB10084" s="12">
        <v>1516045099</v>
      </c>
      <c r="AC10084" s="12"/>
      <c r="AD10084" s="12" t="s">
        <v>83</v>
      </c>
      <c r="AE10084" s="12" t="b">
        <v>0</v>
      </c>
      <c r="AF10084" s="12">
        <v>9752366</v>
      </c>
      <c r="AG10084" s="13">
        <v>42327</v>
      </c>
      <c r="AH10084" s="13">
        <v>42327</v>
      </c>
      <c r="AI10084" s="13">
        <v>42317</v>
      </c>
      <c r="AJ10084" s="13">
        <v>42317</v>
      </c>
      <c r="AK10084" s="13">
        <v>42327</v>
      </c>
      <c r="AL10084" s="12">
        <v>151644308</v>
      </c>
      <c r="AM10084" s="13">
        <v>42325</v>
      </c>
      <c r="AN10084" s="13">
        <v>42331.741666666698</v>
      </c>
      <c r="AO10084" s="13">
        <v>42334</v>
      </c>
      <c r="AP10084" s="12">
        <v>0.41499999999999998</v>
      </c>
      <c r="AQ10084" s="13">
        <v>42335</v>
      </c>
      <c r="AR10084" s="12">
        <v>5</v>
      </c>
      <c r="AS10084" s="12">
        <v>16</v>
      </c>
      <c r="AT10084" s="12" t="s">
        <v>84</v>
      </c>
      <c r="AU10084" s="12" t="s">
        <v>3018</v>
      </c>
      <c r="AV10084" s="14">
        <v>42325</v>
      </c>
      <c r="AW10084" s="12">
        <v>151656490</v>
      </c>
      <c r="AX10084" s="12" t="s">
        <v>86</v>
      </c>
      <c r="AY10084" s="12" t="s">
        <v>291</v>
      </c>
      <c r="AZ10084" s="12" t="s">
        <v>290</v>
      </c>
      <c r="BA10084" s="12">
        <v>0</v>
      </c>
      <c r="BB10084" s="12">
        <v>1516045099</v>
      </c>
      <c r="BC10084" s="12"/>
      <c r="BD10084" s="12">
        <v>2015</v>
      </c>
      <c r="BE10084" s="12">
        <v>0</v>
      </c>
      <c r="BF10084" s="12">
        <v>625</v>
      </c>
      <c r="BG10084" s="12">
        <v>1403</v>
      </c>
      <c r="BH10084" s="12">
        <v>0</v>
      </c>
      <c r="BI10084" s="12">
        <v>625</v>
      </c>
      <c r="BJ10084" s="12">
        <v>625</v>
      </c>
      <c r="BK10084" s="12">
        <v>0</v>
      </c>
      <c r="BL10084" s="12">
        <v>0</v>
      </c>
      <c r="BM10084" s="12">
        <v>0</v>
      </c>
      <c r="BN10084" s="12">
        <v>300</v>
      </c>
      <c r="BO10084" s="12">
        <v>247</v>
      </c>
      <c r="BP10084" s="15">
        <v>88</v>
      </c>
    </row>
    <row r="10085" spans="1:68">
      <c r="A10085" s="11" t="s">
        <v>604</v>
      </c>
      <c r="B10085" s="12" t="s">
        <v>2421</v>
      </c>
      <c r="C10085" s="12" t="s">
        <v>2422</v>
      </c>
      <c r="D10085" s="12" t="s">
        <v>71</v>
      </c>
      <c r="E10085" s="12" t="s">
        <v>72</v>
      </c>
      <c r="F10085" s="12" t="b">
        <v>0</v>
      </c>
      <c r="G10085" s="13">
        <v>42331.473611111098</v>
      </c>
      <c r="H10085" s="12">
        <v>260010000000</v>
      </c>
      <c r="I10085" s="12" t="s">
        <v>73</v>
      </c>
      <c r="J10085" s="12" t="s">
        <v>74</v>
      </c>
      <c r="K10085" s="12" t="s">
        <v>73</v>
      </c>
      <c r="L10085" s="13">
        <v>42331.473611111098</v>
      </c>
      <c r="M10085" s="14">
        <v>42331</v>
      </c>
      <c r="N10085" s="13">
        <v>42331.473611111098</v>
      </c>
      <c r="O10085" s="12" t="s">
        <v>220</v>
      </c>
      <c r="P10085" s="12" t="b">
        <v>0</v>
      </c>
      <c r="Q10085" s="12" t="b">
        <v>0</v>
      </c>
      <c r="R10085" s="12" t="s">
        <v>2377</v>
      </c>
      <c r="S10085" s="12" t="s">
        <v>2378</v>
      </c>
      <c r="T10085" s="12" t="s">
        <v>602</v>
      </c>
      <c r="U10085" s="12" t="s">
        <v>603</v>
      </c>
      <c r="V10085" s="12" t="s">
        <v>80</v>
      </c>
      <c r="W10085" s="12" t="s">
        <v>602</v>
      </c>
      <c r="X10085" s="12" t="s">
        <v>80</v>
      </c>
      <c r="Y10085" s="12" t="s">
        <v>81</v>
      </c>
      <c r="Z10085" s="12" t="s">
        <v>82</v>
      </c>
      <c r="AA10085" s="12">
        <v>10</v>
      </c>
      <c r="AB10085" s="12">
        <v>1516045114</v>
      </c>
      <c r="AC10085" s="12"/>
      <c r="AD10085" s="12" t="s">
        <v>83</v>
      </c>
      <c r="AE10085" s="12" t="b">
        <v>0</v>
      </c>
      <c r="AF10085" s="12">
        <v>9752294</v>
      </c>
      <c r="AG10085" s="13">
        <v>42327</v>
      </c>
      <c r="AH10085" s="13">
        <v>42327</v>
      </c>
      <c r="AI10085" s="13">
        <v>42318</v>
      </c>
      <c r="AJ10085" s="13">
        <v>42318</v>
      </c>
      <c r="AK10085" s="13">
        <v>42327</v>
      </c>
      <c r="AL10085" s="12">
        <v>151644421</v>
      </c>
      <c r="AM10085" s="13">
        <v>42324</v>
      </c>
      <c r="AN10085" s="13">
        <v>42331.473611111098</v>
      </c>
      <c r="AO10085" s="13">
        <v>42328</v>
      </c>
      <c r="AP10085" s="12">
        <v>0.32500000000000001</v>
      </c>
      <c r="AQ10085" s="13">
        <v>42328</v>
      </c>
      <c r="AR10085" s="12">
        <v>5</v>
      </c>
      <c r="AS10085" s="12">
        <v>6</v>
      </c>
      <c r="AT10085" s="12" t="s">
        <v>84</v>
      </c>
      <c r="AU10085" s="12" t="s">
        <v>2379</v>
      </c>
      <c r="AV10085" s="14">
        <v>42324</v>
      </c>
      <c r="AW10085" s="12">
        <v>151656425</v>
      </c>
      <c r="AX10085" s="12" t="s">
        <v>86</v>
      </c>
      <c r="AY10085" s="12" t="s">
        <v>87</v>
      </c>
      <c r="AZ10085" s="12" t="s">
        <v>88</v>
      </c>
      <c r="BA10085" s="12">
        <v>1637</v>
      </c>
      <c r="BB10085" s="12">
        <v>1516045114</v>
      </c>
      <c r="BC10085" s="12"/>
      <c r="BD10085" s="12">
        <v>2015</v>
      </c>
      <c r="BE10085" s="12">
        <v>300</v>
      </c>
      <c r="BF10085" s="12">
        <v>4663</v>
      </c>
      <c r="BG10085" s="12">
        <v>1403</v>
      </c>
      <c r="BH10085" s="12">
        <v>200</v>
      </c>
      <c r="BI10085" s="12">
        <v>4363</v>
      </c>
      <c r="BJ10085" s="12">
        <v>4663</v>
      </c>
      <c r="BK10085" s="12">
        <v>300</v>
      </c>
      <c r="BL10085" s="12">
        <v>0</v>
      </c>
      <c r="BM10085" s="12">
        <v>0</v>
      </c>
      <c r="BN10085" s="12">
        <v>4289</v>
      </c>
      <c r="BO10085" s="12">
        <v>2573.4</v>
      </c>
      <c r="BP10085" s="15">
        <v>5147</v>
      </c>
    </row>
    <row r="10086" spans="1:68">
      <c r="A10086" s="11" t="s">
        <v>238</v>
      </c>
      <c r="B10086" s="12" t="s">
        <v>760</v>
      </c>
      <c r="C10086" s="12" t="s">
        <v>761</v>
      </c>
      <c r="D10086" s="12" t="s">
        <v>71</v>
      </c>
      <c r="E10086" s="12" t="s">
        <v>72</v>
      </c>
      <c r="F10086" s="12" t="b">
        <v>0</v>
      </c>
      <c r="G10086" s="13">
        <v>42331.753472222197</v>
      </c>
      <c r="H10086" s="12">
        <v>260010000000</v>
      </c>
      <c r="I10086" s="12" t="s">
        <v>1767</v>
      </c>
      <c r="J10086" s="12" t="s">
        <v>1768</v>
      </c>
      <c r="K10086" s="12" t="s">
        <v>1767</v>
      </c>
      <c r="L10086" s="13">
        <v>42331.813888888901</v>
      </c>
      <c r="M10086" s="14">
        <v>42331</v>
      </c>
      <c r="N10086" s="13">
        <v>42331.753472222197</v>
      </c>
      <c r="O10086" s="12" t="s">
        <v>220</v>
      </c>
      <c r="P10086" s="12" t="b">
        <v>1</v>
      </c>
      <c r="Q10086" s="12" t="b">
        <v>0</v>
      </c>
      <c r="R10086" s="12" t="s">
        <v>4946</v>
      </c>
      <c r="S10086" s="12" t="s">
        <v>4947</v>
      </c>
      <c r="T10086" s="12" t="s">
        <v>1771</v>
      </c>
      <c r="U10086" s="12" t="s">
        <v>1772</v>
      </c>
      <c r="V10086" s="12" t="s">
        <v>225</v>
      </c>
      <c r="W10086" s="12" t="s">
        <v>1771</v>
      </c>
      <c r="X10086" s="12" t="s">
        <v>226</v>
      </c>
      <c r="Y10086" s="12" t="s">
        <v>227</v>
      </c>
      <c r="Z10086" s="12" t="s">
        <v>228</v>
      </c>
      <c r="AA10086" s="12">
        <v>640</v>
      </c>
      <c r="AB10086" s="12">
        <v>1516045173</v>
      </c>
      <c r="AC10086" s="12"/>
      <c r="AD10086" s="12" t="s">
        <v>83</v>
      </c>
      <c r="AE10086" s="12" t="b">
        <v>0</v>
      </c>
      <c r="AF10086" s="12">
        <v>9752426</v>
      </c>
      <c r="AG10086" s="13">
        <v>42343</v>
      </c>
      <c r="AH10086" s="13">
        <v>42343</v>
      </c>
      <c r="AI10086" s="13">
        <v>42318</v>
      </c>
      <c r="AJ10086" s="13">
        <v>42318</v>
      </c>
      <c r="AK10086" s="13">
        <v>42343</v>
      </c>
      <c r="AL10086" s="12">
        <v>151644403</v>
      </c>
      <c r="AM10086" s="13">
        <v>42324</v>
      </c>
      <c r="AN10086" s="13">
        <v>42331.813888888901</v>
      </c>
      <c r="AO10086" s="13">
        <v>42336</v>
      </c>
      <c r="AP10086" s="12">
        <v>0.31</v>
      </c>
      <c r="AQ10086" s="13">
        <v>42336</v>
      </c>
      <c r="AR10086" s="12">
        <v>4</v>
      </c>
      <c r="AS10086" s="12">
        <v>4</v>
      </c>
      <c r="AT10086" s="12" t="s">
        <v>229</v>
      </c>
      <c r="AU10086" s="12" t="s">
        <v>4948</v>
      </c>
      <c r="AV10086" s="14">
        <v>42324</v>
      </c>
      <c r="AW10086" s="12">
        <v>151656395</v>
      </c>
      <c r="AX10086" s="12" t="s">
        <v>86</v>
      </c>
      <c r="AY10086" s="12" t="s">
        <v>231</v>
      </c>
      <c r="AZ10086" s="12" t="s">
        <v>228</v>
      </c>
      <c r="BA10086" s="12">
        <v>0</v>
      </c>
      <c r="BB10086" s="12">
        <v>1516045173</v>
      </c>
      <c r="BC10086" s="12"/>
      <c r="BD10086" s="12">
        <v>2015</v>
      </c>
      <c r="BE10086" s="12">
        <v>0</v>
      </c>
      <c r="BF10086" s="12">
        <v>48360</v>
      </c>
      <c r="BG10086" s="12">
        <v>755.55</v>
      </c>
      <c r="BH10086" s="12">
        <v>0</v>
      </c>
      <c r="BI10086" s="12">
        <v>48360</v>
      </c>
      <c r="BJ10086" s="12">
        <v>48360</v>
      </c>
      <c r="BK10086" s="12">
        <v>0</v>
      </c>
      <c r="BL10086" s="12">
        <v>620</v>
      </c>
      <c r="BM10086" s="12">
        <v>0</v>
      </c>
      <c r="BN10086" s="12">
        <v>45000</v>
      </c>
      <c r="BO10086" s="12">
        <v>27900</v>
      </c>
      <c r="BP10086" s="15">
        <v>47700</v>
      </c>
    </row>
    <row r="10087" spans="1:68">
      <c r="A10087" s="11" t="s">
        <v>238</v>
      </c>
      <c r="B10087" s="12" t="s">
        <v>2160</v>
      </c>
      <c r="C10087" s="12" t="s">
        <v>2161</v>
      </c>
      <c r="D10087" s="12" t="s">
        <v>145</v>
      </c>
      <c r="E10087" s="12" t="s">
        <v>72</v>
      </c>
      <c r="F10087" s="12" t="b">
        <v>0</v>
      </c>
      <c r="G10087" s="13">
        <v>42331.292361111096</v>
      </c>
      <c r="H10087" s="12">
        <v>260010000000</v>
      </c>
      <c r="I10087" s="12" t="s">
        <v>954</v>
      </c>
      <c r="J10087" s="12" t="s">
        <v>955</v>
      </c>
      <c r="K10087" s="12" t="s">
        <v>954</v>
      </c>
      <c r="L10087" s="13">
        <v>42331.3</v>
      </c>
      <c r="M10087" s="14">
        <v>42331</v>
      </c>
      <c r="N10087" s="13">
        <v>42331.292361111096</v>
      </c>
      <c r="O10087" s="12" t="s">
        <v>220</v>
      </c>
      <c r="P10087" s="12" t="b">
        <v>0</v>
      </c>
      <c r="Q10087" s="12" t="b">
        <v>0</v>
      </c>
      <c r="R10087" s="12" t="s">
        <v>4949</v>
      </c>
      <c r="S10087" s="12" t="s">
        <v>4950</v>
      </c>
      <c r="T10087" s="12" t="s">
        <v>958</v>
      </c>
      <c r="U10087" s="12" t="s">
        <v>959</v>
      </c>
      <c r="V10087" s="12" t="s">
        <v>225</v>
      </c>
      <c r="W10087" s="12" t="s">
        <v>958</v>
      </c>
      <c r="X10087" s="12" t="s">
        <v>226</v>
      </c>
      <c r="Y10087" s="12" t="s">
        <v>227</v>
      </c>
      <c r="Z10087" s="12" t="s">
        <v>228</v>
      </c>
      <c r="AA10087" s="12">
        <v>600</v>
      </c>
      <c r="AB10087" s="12">
        <v>1516045178</v>
      </c>
      <c r="AC10087" s="12"/>
      <c r="AD10087" s="12" t="s">
        <v>83</v>
      </c>
      <c r="AE10087" s="12" t="b">
        <v>0</v>
      </c>
      <c r="AF10087" s="12">
        <v>9752200</v>
      </c>
      <c r="AG10087" s="13">
        <v>42328</v>
      </c>
      <c r="AH10087" s="13">
        <v>42328</v>
      </c>
      <c r="AI10087" s="13">
        <v>42318</v>
      </c>
      <c r="AJ10087" s="13">
        <v>42318</v>
      </c>
      <c r="AK10087" s="13">
        <v>42328</v>
      </c>
      <c r="AL10087" s="12">
        <v>151644532</v>
      </c>
      <c r="AM10087" s="13">
        <v>42326</v>
      </c>
      <c r="AN10087" s="13">
        <v>42331.3</v>
      </c>
      <c r="AO10087" s="13">
        <v>42332</v>
      </c>
      <c r="AP10087" s="12">
        <v>1.05</v>
      </c>
      <c r="AQ10087" s="13">
        <v>42336</v>
      </c>
      <c r="AR10087" s="12">
        <v>4</v>
      </c>
      <c r="AS10087" s="12">
        <v>1</v>
      </c>
      <c r="AT10087" s="12" t="s">
        <v>229</v>
      </c>
      <c r="AU10087" s="12" t="s">
        <v>172</v>
      </c>
      <c r="AV10087" s="14">
        <v>42326</v>
      </c>
      <c r="AW10087" s="12">
        <v>151656534</v>
      </c>
      <c r="AX10087" s="12" t="s">
        <v>86</v>
      </c>
      <c r="AY10087" s="12" t="s">
        <v>231</v>
      </c>
      <c r="AZ10087" s="12" t="s">
        <v>228</v>
      </c>
      <c r="BA10087" s="12">
        <v>0</v>
      </c>
      <c r="BB10087" s="12">
        <v>1516045178</v>
      </c>
      <c r="BC10087" s="12"/>
      <c r="BD10087" s="12">
        <v>2015</v>
      </c>
      <c r="BE10087" s="12">
        <v>0</v>
      </c>
      <c r="BF10087" s="12">
        <v>6060</v>
      </c>
      <c r="BG10087" s="12">
        <v>755.55</v>
      </c>
      <c r="BH10087" s="12">
        <v>0</v>
      </c>
      <c r="BI10087" s="12">
        <v>6060</v>
      </c>
      <c r="BJ10087" s="12">
        <v>6060</v>
      </c>
      <c r="BK10087" s="12">
        <v>0</v>
      </c>
      <c r="BL10087" s="12">
        <v>202</v>
      </c>
      <c r="BM10087" s="12">
        <v>0</v>
      </c>
      <c r="BN10087" s="12">
        <v>5250</v>
      </c>
      <c r="BO10087" s="12">
        <v>11025</v>
      </c>
      <c r="BP10087" s="15">
        <v>6038</v>
      </c>
    </row>
    <row r="10088" spans="1:68">
      <c r="A10088" s="11" t="s">
        <v>2456</v>
      </c>
      <c r="B10088" s="12" t="s">
        <v>2457</v>
      </c>
      <c r="C10088" s="12" t="s">
        <v>2458</v>
      </c>
      <c r="D10088" s="12" t="s">
        <v>145</v>
      </c>
      <c r="E10088" s="12" t="s">
        <v>72</v>
      </c>
      <c r="F10088" s="12" t="b">
        <v>0</v>
      </c>
      <c r="G10088" s="13">
        <v>42331.495833333298</v>
      </c>
      <c r="H10088" s="12">
        <v>260010000000</v>
      </c>
      <c r="I10088" s="12" t="s">
        <v>73</v>
      </c>
      <c r="J10088" s="12" t="s">
        <v>74</v>
      </c>
      <c r="K10088" s="12" t="s">
        <v>73</v>
      </c>
      <c r="L10088" s="13">
        <v>42331.500694444403</v>
      </c>
      <c r="M10088" s="14">
        <v>42331</v>
      </c>
      <c r="N10088" s="13">
        <v>42331.495833333298</v>
      </c>
      <c r="O10088" s="12" t="s">
        <v>220</v>
      </c>
      <c r="P10088" s="12" t="b">
        <v>0</v>
      </c>
      <c r="Q10088" s="12" t="b">
        <v>0</v>
      </c>
      <c r="R10088" s="12" t="s">
        <v>2459</v>
      </c>
      <c r="S10088" s="12" t="s">
        <v>2460</v>
      </c>
      <c r="T10088" s="12" t="s">
        <v>380</v>
      </c>
      <c r="U10088" s="12" t="s">
        <v>381</v>
      </c>
      <c r="V10088" s="12" t="s">
        <v>80</v>
      </c>
      <c r="W10088" s="12" t="s">
        <v>380</v>
      </c>
      <c r="X10088" s="12" t="s">
        <v>80</v>
      </c>
      <c r="Y10088" s="12" t="s">
        <v>81</v>
      </c>
      <c r="Z10088" s="12" t="s">
        <v>82</v>
      </c>
      <c r="AA10088" s="12">
        <v>0</v>
      </c>
      <c r="AB10088" s="12">
        <v>1516045202</v>
      </c>
      <c r="AC10088" s="12"/>
      <c r="AD10088" s="12" t="s">
        <v>83</v>
      </c>
      <c r="AE10088" s="12" t="b">
        <v>0</v>
      </c>
      <c r="AF10088" s="12">
        <v>9752305</v>
      </c>
      <c r="AG10088" s="13">
        <v>42330</v>
      </c>
      <c r="AH10088" s="13">
        <v>42330</v>
      </c>
      <c r="AI10088" s="13">
        <v>42321</v>
      </c>
      <c r="AJ10088" s="13">
        <v>42321</v>
      </c>
      <c r="AK10088" s="13">
        <v>42330</v>
      </c>
      <c r="AL10088" s="12">
        <v>151644360</v>
      </c>
      <c r="AM10088" s="13">
        <v>42324</v>
      </c>
      <c r="AN10088" s="13">
        <v>42331.500694444403</v>
      </c>
      <c r="AO10088" s="13">
        <v>42327</v>
      </c>
      <c r="AP10088" s="12">
        <v>0.125</v>
      </c>
      <c r="AQ10088" s="13">
        <v>42336</v>
      </c>
      <c r="AR10088" s="12">
        <v>5</v>
      </c>
      <c r="AS10088" s="12">
        <v>6</v>
      </c>
      <c r="AT10088" s="12" t="s">
        <v>84</v>
      </c>
      <c r="AU10088" s="12" t="s">
        <v>640</v>
      </c>
      <c r="AV10088" s="14">
        <v>42324</v>
      </c>
      <c r="AW10088" s="12">
        <v>151656401</v>
      </c>
      <c r="AX10088" s="12" t="s">
        <v>86</v>
      </c>
      <c r="AY10088" s="12" t="s">
        <v>87</v>
      </c>
      <c r="AZ10088" s="12" t="s">
        <v>88</v>
      </c>
      <c r="BA10088" s="12">
        <v>440</v>
      </c>
      <c r="BB10088" s="12">
        <v>1516045202</v>
      </c>
      <c r="BC10088" s="12"/>
      <c r="BD10088" s="12">
        <v>2015</v>
      </c>
      <c r="BE10088" s="12">
        <v>0</v>
      </c>
      <c r="BF10088" s="12">
        <v>60</v>
      </c>
      <c r="BG10088" s="12">
        <v>1403</v>
      </c>
      <c r="BH10088" s="12">
        <v>0</v>
      </c>
      <c r="BI10088" s="12">
        <v>60</v>
      </c>
      <c r="BJ10088" s="12">
        <v>60</v>
      </c>
      <c r="BK10088" s="12">
        <v>0</v>
      </c>
      <c r="BL10088" s="12">
        <v>0</v>
      </c>
      <c r="BM10088" s="12">
        <v>0</v>
      </c>
      <c r="BN10088" s="12">
        <v>5520</v>
      </c>
      <c r="BO10088" s="12">
        <v>1380</v>
      </c>
      <c r="BP10088" s="15">
        <v>105</v>
      </c>
    </row>
    <row r="10089" spans="1:68">
      <c r="A10089" s="11" t="s">
        <v>2456</v>
      </c>
      <c r="B10089" s="12" t="s">
        <v>2457</v>
      </c>
      <c r="C10089" s="12" t="s">
        <v>2458</v>
      </c>
      <c r="D10089" s="12" t="s">
        <v>145</v>
      </c>
      <c r="E10089" s="12" t="s">
        <v>72</v>
      </c>
      <c r="F10089" s="12" t="b">
        <v>0</v>
      </c>
      <c r="G10089" s="13">
        <v>42331.495833333298</v>
      </c>
      <c r="H10089" s="12">
        <v>260010000000</v>
      </c>
      <c r="I10089" s="12" t="s">
        <v>73</v>
      </c>
      <c r="J10089" s="12" t="s">
        <v>74</v>
      </c>
      <c r="K10089" s="12" t="s">
        <v>73</v>
      </c>
      <c r="L10089" s="13">
        <v>42331.500694444403</v>
      </c>
      <c r="M10089" s="14">
        <v>42331</v>
      </c>
      <c r="N10089" s="13">
        <v>42331.495833333298</v>
      </c>
      <c r="O10089" s="12" t="s">
        <v>220</v>
      </c>
      <c r="P10089" s="12" t="b">
        <v>0</v>
      </c>
      <c r="Q10089" s="12" t="b">
        <v>0</v>
      </c>
      <c r="R10089" s="12" t="s">
        <v>2459</v>
      </c>
      <c r="S10089" s="12" t="s">
        <v>2460</v>
      </c>
      <c r="T10089" s="12" t="s">
        <v>380</v>
      </c>
      <c r="U10089" s="12" t="s">
        <v>381</v>
      </c>
      <c r="V10089" s="12" t="s">
        <v>80</v>
      </c>
      <c r="W10089" s="12" t="s">
        <v>380</v>
      </c>
      <c r="X10089" s="12" t="s">
        <v>80</v>
      </c>
      <c r="Y10089" s="12" t="s">
        <v>81</v>
      </c>
      <c r="Z10089" s="12" t="s">
        <v>82</v>
      </c>
      <c r="AA10089" s="12">
        <v>0</v>
      </c>
      <c r="AB10089" s="12">
        <v>1516045202</v>
      </c>
      <c r="AC10089" s="12"/>
      <c r="AD10089" s="12" t="s">
        <v>83</v>
      </c>
      <c r="AE10089" s="12" t="b">
        <v>0</v>
      </c>
      <c r="AF10089" s="12">
        <v>9752305</v>
      </c>
      <c r="AG10089" s="13">
        <v>42330</v>
      </c>
      <c r="AH10089" s="13">
        <v>42330</v>
      </c>
      <c r="AI10089" s="13">
        <v>42321</v>
      </c>
      <c r="AJ10089" s="13">
        <v>42321</v>
      </c>
      <c r="AK10089" s="13">
        <v>42330</v>
      </c>
      <c r="AL10089" s="12">
        <v>151644360</v>
      </c>
      <c r="AM10089" s="13">
        <v>42324</v>
      </c>
      <c r="AN10089" s="13">
        <v>42331.500694444403</v>
      </c>
      <c r="AO10089" s="13">
        <v>42327</v>
      </c>
      <c r="AP10089" s="12">
        <v>0.125</v>
      </c>
      <c r="AQ10089" s="13">
        <v>42336</v>
      </c>
      <c r="AR10089" s="12">
        <v>5</v>
      </c>
      <c r="AS10089" s="12">
        <v>6</v>
      </c>
      <c r="AT10089" s="12" t="s">
        <v>84</v>
      </c>
      <c r="AU10089" s="12" t="s">
        <v>326</v>
      </c>
      <c r="AV10089" s="14">
        <v>42324</v>
      </c>
      <c r="AW10089" s="12">
        <v>151656401</v>
      </c>
      <c r="AX10089" s="12" t="s">
        <v>86</v>
      </c>
      <c r="AY10089" s="12" t="s">
        <v>87</v>
      </c>
      <c r="AZ10089" s="12" t="s">
        <v>88</v>
      </c>
      <c r="BA10089" s="12">
        <v>340</v>
      </c>
      <c r="BB10089" s="12">
        <v>1516045202</v>
      </c>
      <c r="BC10089" s="12"/>
      <c r="BD10089" s="12">
        <v>2015</v>
      </c>
      <c r="BE10089" s="12">
        <v>0</v>
      </c>
      <c r="BF10089" s="12">
        <v>260</v>
      </c>
      <c r="BG10089" s="12">
        <v>1403</v>
      </c>
      <c r="BH10089" s="12">
        <v>0</v>
      </c>
      <c r="BI10089" s="12">
        <v>260</v>
      </c>
      <c r="BJ10089" s="12">
        <v>260</v>
      </c>
      <c r="BK10089" s="12">
        <v>0</v>
      </c>
      <c r="BL10089" s="12">
        <v>0</v>
      </c>
      <c r="BM10089" s="12">
        <v>0</v>
      </c>
      <c r="BN10089" s="12">
        <v>5520</v>
      </c>
      <c r="BO10089" s="12">
        <v>1380</v>
      </c>
      <c r="BP10089" s="15">
        <v>455</v>
      </c>
    </row>
    <row r="10090" spans="1:68">
      <c r="A10090" s="11" t="s">
        <v>2456</v>
      </c>
      <c r="B10090" s="12" t="s">
        <v>2457</v>
      </c>
      <c r="C10090" s="12" t="s">
        <v>2458</v>
      </c>
      <c r="D10090" s="12" t="s">
        <v>145</v>
      </c>
      <c r="E10090" s="12" t="s">
        <v>72</v>
      </c>
      <c r="F10090" s="12" t="b">
        <v>0</v>
      </c>
      <c r="G10090" s="13">
        <v>42331.495833333298</v>
      </c>
      <c r="H10090" s="12">
        <v>260010000000</v>
      </c>
      <c r="I10090" s="12" t="s">
        <v>73</v>
      </c>
      <c r="J10090" s="12" t="s">
        <v>74</v>
      </c>
      <c r="K10090" s="12" t="s">
        <v>73</v>
      </c>
      <c r="L10090" s="13">
        <v>42331.500694444403</v>
      </c>
      <c r="M10090" s="14">
        <v>42331</v>
      </c>
      <c r="N10090" s="13">
        <v>42331.495833333298</v>
      </c>
      <c r="O10090" s="12" t="s">
        <v>220</v>
      </c>
      <c r="P10090" s="12" t="b">
        <v>0</v>
      </c>
      <c r="Q10090" s="12" t="b">
        <v>0</v>
      </c>
      <c r="R10090" s="12" t="s">
        <v>2459</v>
      </c>
      <c r="S10090" s="12" t="s">
        <v>2460</v>
      </c>
      <c r="T10090" s="12" t="s">
        <v>380</v>
      </c>
      <c r="U10090" s="12" t="s">
        <v>381</v>
      </c>
      <c r="V10090" s="12" t="s">
        <v>80</v>
      </c>
      <c r="W10090" s="12" t="s">
        <v>380</v>
      </c>
      <c r="X10090" s="12" t="s">
        <v>80</v>
      </c>
      <c r="Y10090" s="12" t="s">
        <v>81</v>
      </c>
      <c r="Z10090" s="12" t="s">
        <v>82</v>
      </c>
      <c r="AA10090" s="12">
        <v>0</v>
      </c>
      <c r="AB10090" s="12">
        <v>1516045202</v>
      </c>
      <c r="AC10090" s="12"/>
      <c r="AD10090" s="12" t="s">
        <v>83</v>
      </c>
      <c r="AE10090" s="12" t="b">
        <v>0</v>
      </c>
      <c r="AF10090" s="12">
        <v>9752305</v>
      </c>
      <c r="AG10090" s="13">
        <v>42330</v>
      </c>
      <c r="AH10090" s="13">
        <v>42330</v>
      </c>
      <c r="AI10090" s="13">
        <v>42321</v>
      </c>
      <c r="AJ10090" s="13">
        <v>42321</v>
      </c>
      <c r="AK10090" s="13">
        <v>42330</v>
      </c>
      <c r="AL10090" s="12">
        <v>151644360</v>
      </c>
      <c r="AM10090" s="13">
        <v>42324</v>
      </c>
      <c r="AN10090" s="13">
        <v>42331.500694444403</v>
      </c>
      <c r="AO10090" s="13">
        <v>42327</v>
      </c>
      <c r="AP10090" s="12">
        <v>0.125</v>
      </c>
      <c r="AQ10090" s="13">
        <v>42336</v>
      </c>
      <c r="AR10090" s="12">
        <v>5</v>
      </c>
      <c r="AS10090" s="12">
        <v>6</v>
      </c>
      <c r="AT10090" s="12" t="s">
        <v>84</v>
      </c>
      <c r="AU10090" s="12" t="s">
        <v>328</v>
      </c>
      <c r="AV10090" s="14">
        <v>42324</v>
      </c>
      <c r="AW10090" s="12">
        <v>151656401</v>
      </c>
      <c r="AX10090" s="12" t="s">
        <v>86</v>
      </c>
      <c r="AY10090" s="12" t="s">
        <v>87</v>
      </c>
      <c r="AZ10090" s="12" t="s">
        <v>88</v>
      </c>
      <c r="BA10090" s="12">
        <v>358</v>
      </c>
      <c r="BB10090" s="12">
        <v>1516045202</v>
      </c>
      <c r="BC10090" s="12"/>
      <c r="BD10090" s="12">
        <v>2015</v>
      </c>
      <c r="BE10090" s="12">
        <v>0</v>
      </c>
      <c r="BF10090" s="12">
        <v>442</v>
      </c>
      <c r="BG10090" s="12">
        <v>1403</v>
      </c>
      <c r="BH10090" s="12">
        <v>0</v>
      </c>
      <c r="BI10090" s="12">
        <v>442</v>
      </c>
      <c r="BJ10090" s="12">
        <v>442</v>
      </c>
      <c r="BK10090" s="12">
        <v>0</v>
      </c>
      <c r="BL10090" s="12">
        <v>0</v>
      </c>
      <c r="BM10090" s="12">
        <v>0</v>
      </c>
      <c r="BN10090" s="12">
        <v>5520</v>
      </c>
      <c r="BO10090" s="12">
        <v>1380</v>
      </c>
      <c r="BP10090" s="15">
        <v>774</v>
      </c>
    </row>
    <row r="10091" spans="1:68">
      <c r="A10091" s="11" t="s">
        <v>238</v>
      </c>
      <c r="B10091" s="12" t="s">
        <v>760</v>
      </c>
      <c r="C10091" s="12" t="s">
        <v>761</v>
      </c>
      <c r="D10091" s="12" t="s">
        <v>145</v>
      </c>
      <c r="E10091" s="12" t="s">
        <v>72</v>
      </c>
      <c r="F10091" s="12" t="b">
        <v>0</v>
      </c>
      <c r="G10091" s="13">
        <v>42331.622222222199</v>
      </c>
      <c r="H10091" s="12">
        <v>260010000000</v>
      </c>
      <c r="I10091" s="12" t="s">
        <v>73</v>
      </c>
      <c r="J10091" s="12" t="s">
        <v>74</v>
      </c>
      <c r="K10091" s="12" t="s">
        <v>73</v>
      </c>
      <c r="L10091" s="13">
        <v>42331.623611111099</v>
      </c>
      <c r="M10091" s="14">
        <v>42331</v>
      </c>
      <c r="N10091" s="13">
        <v>42331.622222222199</v>
      </c>
      <c r="O10091" s="12" t="s">
        <v>220</v>
      </c>
      <c r="P10091" s="12" t="b">
        <v>0</v>
      </c>
      <c r="Q10091" s="12" t="b">
        <v>0</v>
      </c>
      <c r="R10091" s="12" t="s">
        <v>2231</v>
      </c>
      <c r="S10091" s="12" t="s">
        <v>2232</v>
      </c>
      <c r="T10091" s="12" t="s">
        <v>472</v>
      </c>
      <c r="U10091" s="12" t="s">
        <v>473</v>
      </c>
      <c r="V10091" s="12" t="s">
        <v>80</v>
      </c>
      <c r="W10091" s="12" t="s">
        <v>472</v>
      </c>
      <c r="X10091" s="12" t="s">
        <v>80</v>
      </c>
      <c r="Y10091" s="12" t="s">
        <v>81</v>
      </c>
      <c r="Z10091" s="12" t="s">
        <v>82</v>
      </c>
      <c r="AA10091" s="12">
        <v>10</v>
      </c>
      <c r="AB10091" s="12">
        <v>1516045203</v>
      </c>
      <c r="AC10091" s="12"/>
      <c r="AD10091" s="12" t="s">
        <v>83</v>
      </c>
      <c r="AE10091" s="12" t="b">
        <v>0</v>
      </c>
      <c r="AF10091" s="12">
        <v>9752337</v>
      </c>
      <c r="AG10091" s="13">
        <v>42348</v>
      </c>
      <c r="AH10091" s="13">
        <v>42348</v>
      </c>
      <c r="AI10091" s="13">
        <v>42321</v>
      </c>
      <c r="AJ10091" s="13">
        <v>42321</v>
      </c>
      <c r="AK10091" s="13">
        <v>42348</v>
      </c>
      <c r="AL10091" s="12">
        <v>151644415</v>
      </c>
      <c r="AM10091" s="13">
        <v>42324</v>
      </c>
      <c r="AN10091" s="13">
        <v>42331.623611111099</v>
      </c>
      <c r="AO10091" s="13">
        <v>42331</v>
      </c>
      <c r="AP10091" s="12">
        <v>0.5</v>
      </c>
      <c r="AQ10091" s="13">
        <v>42335</v>
      </c>
      <c r="AR10091" s="12">
        <v>5</v>
      </c>
      <c r="AS10091" s="12">
        <v>6</v>
      </c>
      <c r="AT10091" s="12" t="s">
        <v>84</v>
      </c>
      <c r="AU10091" s="12" t="s">
        <v>137</v>
      </c>
      <c r="AV10091" s="14">
        <v>42324</v>
      </c>
      <c r="AW10091" s="12">
        <v>151656417</v>
      </c>
      <c r="AX10091" s="12" t="s">
        <v>86</v>
      </c>
      <c r="AY10091" s="12" t="s">
        <v>87</v>
      </c>
      <c r="AZ10091" s="12" t="s">
        <v>88</v>
      </c>
      <c r="BA10091" s="12">
        <v>850</v>
      </c>
      <c r="BB10091" s="12">
        <v>1516045203</v>
      </c>
      <c r="BC10091" s="12"/>
      <c r="BD10091" s="12">
        <v>2015</v>
      </c>
      <c r="BE10091" s="12">
        <v>60</v>
      </c>
      <c r="BF10091" s="12">
        <v>10250</v>
      </c>
      <c r="BG10091" s="12">
        <v>1403</v>
      </c>
      <c r="BH10091" s="12">
        <v>0</v>
      </c>
      <c r="BI10091" s="12">
        <v>10190</v>
      </c>
      <c r="BJ10091" s="12">
        <v>10250</v>
      </c>
      <c r="BK10091" s="12">
        <v>60</v>
      </c>
      <c r="BL10091" s="12">
        <v>0</v>
      </c>
      <c r="BM10091" s="12">
        <v>0</v>
      </c>
      <c r="BN10091" s="12">
        <v>10000</v>
      </c>
      <c r="BO10091" s="12">
        <v>10000</v>
      </c>
      <c r="BP10091" s="15">
        <v>11000</v>
      </c>
    </row>
    <row r="10092" spans="1:68">
      <c r="A10092" s="11" t="s">
        <v>238</v>
      </c>
      <c r="B10092" s="12" t="s">
        <v>1533</v>
      </c>
      <c r="C10092" s="12" t="s">
        <v>1534</v>
      </c>
      <c r="D10092" s="12" t="s">
        <v>71</v>
      </c>
      <c r="E10092" s="12" t="s">
        <v>75</v>
      </c>
      <c r="F10092" s="12" t="b">
        <v>0</v>
      </c>
      <c r="G10092" s="13">
        <v>42331.486111111102</v>
      </c>
      <c r="H10092" s="12">
        <v>2600100000000</v>
      </c>
      <c r="I10092" s="12" t="s">
        <v>626</v>
      </c>
      <c r="J10092" s="12" t="s">
        <v>627</v>
      </c>
      <c r="K10092" s="12" t="s">
        <v>626</v>
      </c>
      <c r="L10092" s="13">
        <v>42331.486111111102</v>
      </c>
      <c r="M10092" s="14">
        <v>42331</v>
      </c>
      <c r="N10092" s="13">
        <v>42331.486111111102</v>
      </c>
      <c r="O10092" s="12" t="s">
        <v>75</v>
      </c>
      <c r="P10092" s="12" t="b">
        <v>0</v>
      </c>
      <c r="Q10092" s="12" t="b">
        <v>0</v>
      </c>
      <c r="R10092" s="12" t="s">
        <v>1535</v>
      </c>
      <c r="S10092" s="12" t="s">
        <v>1536</v>
      </c>
      <c r="T10092" s="12" t="s">
        <v>309</v>
      </c>
      <c r="U10092" s="12" t="s">
        <v>310</v>
      </c>
      <c r="V10092" s="12" t="s">
        <v>122</v>
      </c>
      <c r="W10092" s="12" t="s">
        <v>309</v>
      </c>
      <c r="X10092" s="12" t="s">
        <v>123</v>
      </c>
      <c r="Y10092" s="12" t="s">
        <v>124</v>
      </c>
      <c r="Z10092" s="12" t="s">
        <v>125</v>
      </c>
      <c r="AA10092" s="12">
        <v>0</v>
      </c>
      <c r="AB10092" s="12">
        <v>1516045352</v>
      </c>
      <c r="AC10092" s="12"/>
      <c r="AD10092" s="12" t="s">
        <v>83</v>
      </c>
      <c r="AE10092" s="12" t="b">
        <v>0</v>
      </c>
      <c r="AF10092" s="12">
        <v>99143505</v>
      </c>
      <c r="AG10092" s="13">
        <v>42331</v>
      </c>
      <c r="AH10092" s="13">
        <v>42331</v>
      </c>
      <c r="AI10092" s="13">
        <v>42321</v>
      </c>
      <c r="AJ10092" s="13">
        <v>42321</v>
      </c>
      <c r="AK10092" s="13">
        <v>42331</v>
      </c>
      <c r="AL10092" s="12">
        <v>151656228</v>
      </c>
      <c r="AM10092" s="13">
        <v>42324</v>
      </c>
      <c r="AN10092" s="13">
        <v>42331.486111111102</v>
      </c>
      <c r="AO10092" s="13">
        <v>42335</v>
      </c>
      <c r="AP10092" s="12">
        <v>0.72875000000000001</v>
      </c>
      <c r="AQ10092" s="13">
        <v>42335</v>
      </c>
      <c r="AR10092" s="12">
        <v>16</v>
      </c>
      <c r="AS10092" s="12">
        <v>16</v>
      </c>
      <c r="AT10092" s="12" t="s">
        <v>160</v>
      </c>
      <c r="AU10092" s="12" t="s">
        <v>2679</v>
      </c>
      <c r="AV10092" s="14">
        <v>42324</v>
      </c>
      <c r="AW10092" s="12">
        <v>151662164</v>
      </c>
      <c r="AX10092" s="12" t="s">
        <v>86</v>
      </c>
      <c r="AY10092" s="12" t="s">
        <v>127</v>
      </c>
      <c r="AZ10092" s="12" t="s">
        <v>125</v>
      </c>
      <c r="BA10092" s="12">
        <v>0</v>
      </c>
      <c r="BB10092" s="12">
        <v>1516045352</v>
      </c>
      <c r="BC10092" s="12"/>
      <c r="BD10092" s="12">
        <v>2015</v>
      </c>
      <c r="BE10092" s="12">
        <v>0</v>
      </c>
      <c r="BF10092" s="12">
        <v>6405</v>
      </c>
      <c r="BG10092" s="12">
        <v>744.27499999999998</v>
      </c>
      <c r="BH10092" s="12">
        <v>0</v>
      </c>
      <c r="BI10092" s="12">
        <v>6405</v>
      </c>
      <c r="BJ10092" s="12">
        <v>6405</v>
      </c>
      <c r="BK10092" s="12">
        <v>0</v>
      </c>
      <c r="BL10092" s="12">
        <v>0</v>
      </c>
      <c r="BM10092" s="12">
        <v>0</v>
      </c>
      <c r="BN10092" s="12">
        <v>73277</v>
      </c>
      <c r="BO10092" s="12">
        <v>105027.66</v>
      </c>
      <c r="BP10092" s="15">
        <v>6405</v>
      </c>
    </row>
    <row r="10093" spans="1:68">
      <c r="A10093" s="11" t="s">
        <v>238</v>
      </c>
      <c r="B10093" s="12" t="s">
        <v>1533</v>
      </c>
      <c r="C10093" s="12" t="s">
        <v>1534</v>
      </c>
      <c r="D10093" s="12" t="s">
        <v>71</v>
      </c>
      <c r="E10093" s="12" t="s">
        <v>75</v>
      </c>
      <c r="F10093" s="12" t="b">
        <v>0</v>
      </c>
      <c r="G10093" s="13">
        <v>42331.486111111102</v>
      </c>
      <c r="H10093" s="12">
        <v>2600100000000</v>
      </c>
      <c r="I10093" s="12" t="s">
        <v>626</v>
      </c>
      <c r="J10093" s="12" t="s">
        <v>627</v>
      </c>
      <c r="K10093" s="12" t="s">
        <v>626</v>
      </c>
      <c r="L10093" s="13">
        <v>42331.486111111102</v>
      </c>
      <c r="M10093" s="14">
        <v>42331</v>
      </c>
      <c r="N10093" s="13">
        <v>42331.486111111102</v>
      </c>
      <c r="O10093" s="12" t="s">
        <v>75</v>
      </c>
      <c r="P10093" s="12" t="b">
        <v>0</v>
      </c>
      <c r="Q10093" s="12" t="b">
        <v>0</v>
      </c>
      <c r="R10093" s="12" t="s">
        <v>1535</v>
      </c>
      <c r="S10093" s="12" t="s">
        <v>1536</v>
      </c>
      <c r="T10093" s="12" t="s">
        <v>309</v>
      </c>
      <c r="U10093" s="12" t="s">
        <v>310</v>
      </c>
      <c r="V10093" s="12" t="s">
        <v>122</v>
      </c>
      <c r="W10093" s="12" t="s">
        <v>309</v>
      </c>
      <c r="X10093" s="12" t="s">
        <v>123</v>
      </c>
      <c r="Y10093" s="12" t="s">
        <v>124</v>
      </c>
      <c r="Z10093" s="12" t="s">
        <v>125</v>
      </c>
      <c r="AA10093" s="12">
        <v>0</v>
      </c>
      <c r="AB10093" s="12">
        <v>1516045352</v>
      </c>
      <c r="AC10093" s="12"/>
      <c r="AD10093" s="12" t="s">
        <v>83</v>
      </c>
      <c r="AE10093" s="12" t="b">
        <v>0</v>
      </c>
      <c r="AF10093" s="12">
        <v>99143505</v>
      </c>
      <c r="AG10093" s="13">
        <v>42331</v>
      </c>
      <c r="AH10093" s="13">
        <v>42331</v>
      </c>
      <c r="AI10093" s="13">
        <v>42321</v>
      </c>
      <c r="AJ10093" s="13">
        <v>42321</v>
      </c>
      <c r="AK10093" s="13">
        <v>42331</v>
      </c>
      <c r="AL10093" s="12">
        <v>151656228</v>
      </c>
      <c r="AM10093" s="13">
        <v>42324</v>
      </c>
      <c r="AN10093" s="13">
        <v>42331.486111111102</v>
      </c>
      <c r="AO10093" s="13">
        <v>42335</v>
      </c>
      <c r="AP10093" s="12">
        <v>0.72875000000000001</v>
      </c>
      <c r="AQ10093" s="13">
        <v>42335</v>
      </c>
      <c r="AR10093" s="12">
        <v>16</v>
      </c>
      <c r="AS10093" s="12">
        <v>16</v>
      </c>
      <c r="AT10093" s="12" t="s">
        <v>160</v>
      </c>
      <c r="AU10093" s="12" t="s">
        <v>1537</v>
      </c>
      <c r="AV10093" s="14">
        <v>42324</v>
      </c>
      <c r="AW10093" s="12">
        <v>151662164</v>
      </c>
      <c r="AX10093" s="12" t="s">
        <v>86</v>
      </c>
      <c r="AY10093" s="12" t="s">
        <v>127</v>
      </c>
      <c r="AZ10093" s="12" t="s">
        <v>125</v>
      </c>
      <c r="BA10093" s="12">
        <v>0</v>
      </c>
      <c r="BB10093" s="12">
        <v>1516045352</v>
      </c>
      <c r="BC10093" s="12"/>
      <c r="BD10093" s="12">
        <v>2015</v>
      </c>
      <c r="BE10093" s="12">
        <v>0</v>
      </c>
      <c r="BF10093" s="12">
        <v>9996</v>
      </c>
      <c r="BG10093" s="12">
        <v>744.27499999999998</v>
      </c>
      <c r="BH10093" s="12">
        <v>0</v>
      </c>
      <c r="BI10093" s="12">
        <v>9996</v>
      </c>
      <c r="BJ10093" s="12">
        <v>9996</v>
      </c>
      <c r="BK10093" s="12">
        <v>0</v>
      </c>
      <c r="BL10093" s="12">
        <v>0</v>
      </c>
      <c r="BM10093" s="12">
        <v>0</v>
      </c>
      <c r="BN10093" s="12">
        <v>73277</v>
      </c>
      <c r="BO10093" s="12">
        <v>105027.66</v>
      </c>
      <c r="BP10093" s="15">
        <v>9996</v>
      </c>
    </row>
    <row r="10094" spans="1:68">
      <c r="A10094" s="11" t="s">
        <v>238</v>
      </c>
      <c r="B10094" s="12" t="s">
        <v>1533</v>
      </c>
      <c r="C10094" s="12" t="s">
        <v>1534</v>
      </c>
      <c r="D10094" s="12" t="s">
        <v>71</v>
      </c>
      <c r="E10094" s="12" t="s">
        <v>75</v>
      </c>
      <c r="F10094" s="12" t="b">
        <v>0</v>
      </c>
      <c r="G10094" s="13">
        <v>42331.486111111102</v>
      </c>
      <c r="H10094" s="12">
        <v>2600100000000</v>
      </c>
      <c r="I10094" s="12" t="s">
        <v>626</v>
      </c>
      <c r="J10094" s="12" t="s">
        <v>627</v>
      </c>
      <c r="K10094" s="12" t="s">
        <v>626</v>
      </c>
      <c r="L10094" s="13">
        <v>42331.486111111102</v>
      </c>
      <c r="M10094" s="14">
        <v>42331</v>
      </c>
      <c r="N10094" s="13">
        <v>42331.486111111102</v>
      </c>
      <c r="O10094" s="12" t="s">
        <v>75</v>
      </c>
      <c r="P10094" s="12" t="b">
        <v>0</v>
      </c>
      <c r="Q10094" s="12" t="b">
        <v>0</v>
      </c>
      <c r="R10094" s="12" t="s">
        <v>1535</v>
      </c>
      <c r="S10094" s="12" t="s">
        <v>1536</v>
      </c>
      <c r="T10094" s="12" t="s">
        <v>309</v>
      </c>
      <c r="U10094" s="12" t="s">
        <v>310</v>
      </c>
      <c r="V10094" s="12" t="s">
        <v>122</v>
      </c>
      <c r="W10094" s="12" t="s">
        <v>309</v>
      </c>
      <c r="X10094" s="12" t="s">
        <v>123</v>
      </c>
      <c r="Y10094" s="12" t="s">
        <v>124</v>
      </c>
      <c r="Z10094" s="12" t="s">
        <v>125</v>
      </c>
      <c r="AA10094" s="12">
        <v>0</v>
      </c>
      <c r="AB10094" s="12">
        <v>1516045352</v>
      </c>
      <c r="AC10094" s="12"/>
      <c r="AD10094" s="12" t="s">
        <v>83</v>
      </c>
      <c r="AE10094" s="12" t="b">
        <v>0</v>
      </c>
      <c r="AF10094" s="12">
        <v>99143505</v>
      </c>
      <c r="AG10094" s="13">
        <v>42331</v>
      </c>
      <c r="AH10094" s="13">
        <v>42331</v>
      </c>
      <c r="AI10094" s="13">
        <v>42321</v>
      </c>
      <c r="AJ10094" s="13">
        <v>42321</v>
      </c>
      <c r="AK10094" s="13">
        <v>42331</v>
      </c>
      <c r="AL10094" s="12">
        <v>151656228</v>
      </c>
      <c r="AM10094" s="13">
        <v>42324</v>
      </c>
      <c r="AN10094" s="13">
        <v>42331.486111111102</v>
      </c>
      <c r="AO10094" s="13">
        <v>42335</v>
      </c>
      <c r="AP10094" s="12">
        <v>0.72875000000000001</v>
      </c>
      <c r="AQ10094" s="13">
        <v>42335</v>
      </c>
      <c r="AR10094" s="12">
        <v>16</v>
      </c>
      <c r="AS10094" s="12">
        <v>16</v>
      </c>
      <c r="AT10094" s="12" t="s">
        <v>160</v>
      </c>
      <c r="AU10094" s="12" t="s">
        <v>1538</v>
      </c>
      <c r="AV10094" s="14">
        <v>42324</v>
      </c>
      <c r="AW10094" s="12">
        <v>151662164</v>
      </c>
      <c r="AX10094" s="12" t="s">
        <v>86</v>
      </c>
      <c r="AY10094" s="12" t="s">
        <v>127</v>
      </c>
      <c r="AZ10094" s="12" t="s">
        <v>125</v>
      </c>
      <c r="BA10094" s="12">
        <v>502</v>
      </c>
      <c r="BB10094" s="12">
        <v>1516045352</v>
      </c>
      <c r="BC10094" s="12"/>
      <c r="BD10094" s="12">
        <v>2015</v>
      </c>
      <c r="BE10094" s="12">
        <v>0</v>
      </c>
      <c r="BF10094" s="12">
        <v>10000</v>
      </c>
      <c r="BG10094" s="12">
        <v>744.27499999999998</v>
      </c>
      <c r="BH10094" s="12">
        <v>0</v>
      </c>
      <c r="BI10094" s="12">
        <v>10000</v>
      </c>
      <c r="BJ10094" s="12">
        <v>10000</v>
      </c>
      <c r="BK10094" s="12">
        <v>0</v>
      </c>
      <c r="BL10094" s="12">
        <v>0</v>
      </c>
      <c r="BM10094" s="12">
        <v>0</v>
      </c>
      <c r="BN10094" s="12">
        <v>73277</v>
      </c>
      <c r="BO10094" s="12">
        <v>105027.66</v>
      </c>
      <c r="BP10094" s="15">
        <v>10502</v>
      </c>
    </row>
    <row r="10095" spans="1:68">
      <c r="A10095" s="11" t="s">
        <v>238</v>
      </c>
      <c r="B10095" s="12" t="s">
        <v>1533</v>
      </c>
      <c r="C10095" s="12" t="s">
        <v>1534</v>
      </c>
      <c r="D10095" s="12" t="s">
        <v>71</v>
      </c>
      <c r="E10095" s="12" t="s">
        <v>75</v>
      </c>
      <c r="F10095" s="12" t="b">
        <v>0</v>
      </c>
      <c r="G10095" s="13">
        <v>42331.486111111102</v>
      </c>
      <c r="H10095" s="12">
        <v>2600100000000</v>
      </c>
      <c r="I10095" s="12" t="s">
        <v>626</v>
      </c>
      <c r="J10095" s="12" t="s">
        <v>627</v>
      </c>
      <c r="K10095" s="12" t="s">
        <v>626</v>
      </c>
      <c r="L10095" s="13">
        <v>42331.486111111102</v>
      </c>
      <c r="M10095" s="14">
        <v>42331</v>
      </c>
      <c r="N10095" s="13">
        <v>42331.486111111102</v>
      </c>
      <c r="O10095" s="12" t="s">
        <v>75</v>
      </c>
      <c r="P10095" s="12" t="b">
        <v>0</v>
      </c>
      <c r="Q10095" s="12" t="b">
        <v>0</v>
      </c>
      <c r="R10095" s="12" t="s">
        <v>1535</v>
      </c>
      <c r="S10095" s="12" t="s">
        <v>1536</v>
      </c>
      <c r="T10095" s="12" t="s">
        <v>309</v>
      </c>
      <c r="U10095" s="12" t="s">
        <v>310</v>
      </c>
      <c r="V10095" s="12" t="s">
        <v>122</v>
      </c>
      <c r="W10095" s="12" t="s">
        <v>309</v>
      </c>
      <c r="X10095" s="12" t="s">
        <v>123</v>
      </c>
      <c r="Y10095" s="12" t="s">
        <v>124</v>
      </c>
      <c r="Z10095" s="12" t="s">
        <v>125</v>
      </c>
      <c r="AA10095" s="12">
        <v>0</v>
      </c>
      <c r="AB10095" s="12">
        <v>1516045352</v>
      </c>
      <c r="AC10095" s="12"/>
      <c r="AD10095" s="12" t="s">
        <v>83</v>
      </c>
      <c r="AE10095" s="12" t="b">
        <v>0</v>
      </c>
      <c r="AF10095" s="12">
        <v>99143505</v>
      </c>
      <c r="AG10095" s="13">
        <v>42331</v>
      </c>
      <c r="AH10095" s="13">
        <v>42331</v>
      </c>
      <c r="AI10095" s="13">
        <v>42321</v>
      </c>
      <c r="AJ10095" s="13">
        <v>42321</v>
      </c>
      <c r="AK10095" s="13">
        <v>42331</v>
      </c>
      <c r="AL10095" s="12">
        <v>151656228</v>
      </c>
      <c r="AM10095" s="13">
        <v>42324</v>
      </c>
      <c r="AN10095" s="13">
        <v>42331.486111111102</v>
      </c>
      <c r="AO10095" s="13">
        <v>42335</v>
      </c>
      <c r="AP10095" s="12">
        <v>0.72875000000000001</v>
      </c>
      <c r="AQ10095" s="13">
        <v>42335</v>
      </c>
      <c r="AR10095" s="12">
        <v>16</v>
      </c>
      <c r="AS10095" s="12">
        <v>16</v>
      </c>
      <c r="AT10095" s="12" t="s">
        <v>160</v>
      </c>
      <c r="AU10095" s="12" t="s">
        <v>4951</v>
      </c>
      <c r="AV10095" s="14">
        <v>42324</v>
      </c>
      <c r="AW10095" s="12">
        <v>151662164</v>
      </c>
      <c r="AX10095" s="12" t="s">
        <v>86</v>
      </c>
      <c r="AY10095" s="12" t="s">
        <v>127</v>
      </c>
      <c r="AZ10095" s="12" t="s">
        <v>125</v>
      </c>
      <c r="BA10095" s="12">
        <v>0</v>
      </c>
      <c r="BB10095" s="12">
        <v>1516045352</v>
      </c>
      <c r="BC10095" s="12"/>
      <c r="BD10095" s="12">
        <v>2015</v>
      </c>
      <c r="BE10095" s="12">
        <v>0</v>
      </c>
      <c r="BF10095" s="12">
        <v>6461</v>
      </c>
      <c r="BG10095" s="12">
        <v>744.27499999999998</v>
      </c>
      <c r="BH10095" s="12">
        <v>0</v>
      </c>
      <c r="BI10095" s="12">
        <v>6461</v>
      </c>
      <c r="BJ10095" s="12">
        <v>6461</v>
      </c>
      <c r="BK10095" s="12">
        <v>0</v>
      </c>
      <c r="BL10095" s="12">
        <v>0</v>
      </c>
      <c r="BM10095" s="12">
        <v>0</v>
      </c>
      <c r="BN10095" s="12">
        <v>73277</v>
      </c>
      <c r="BO10095" s="12">
        <v>105027.66</v>
      </c>
      <c r="BP10095" s="15">
        <v>6461</v>
      </c>
    </row>
    <row r="10096" spans="1:68">
      <c r="A10096" s="11" t="s">
        <v>238</v>
      </c>
      <c r="B10096" s="12" t="s">
        <v>1533</v>
      </c>
      <c r="C10096" s="12" t="s">
        <v>1534</v>
      </c>
      <c r="D10096" s="12" t="s">
        <v>71</v>
      </c>
      <c r="E10096" s="12" t="s">
        <v>75</v>
      </c>
      <c r="F10096" s="12" t="b">
        <v>0</v>
      </c>
      <c r="G10096" s="13">
        <v>42331.486111111102</v>
      </c>
      <c r="H10096" s="12">
        <v>2600100000000</v>
      </c>
      <c r="I10096" s="12" t="s">
        <v>626</v>
      </c>
      <c r="J10096" s="12" t="s">
        <v>627</v>
      </c>
      <c r="K10096" s="12" t="s">
        <v>626</v>
      </c>
      <c r="L10096" s="13">
        <v>42331.486111111102</v>
      </c>
      <c r="M10096" s="14">
        <v>42331</v>
      </c>
      <c r="N10096" s="13">
        <v>42331.486111111102</v>
      </c>
      <c r="O10096" s="12" t="s">
        <v>75</v>
      </c>
      <c r="P10096" s="12" t="b">
        <v>0</v>
      </c>
      <c r="Q10096" s="12" t="b">
        <v>0</v>
      </c>
      <c r="R10096" s="12" t="s">
        <v>1535</v>
      </c>
      <c r="S10096" s="12" t="s">
        <v>1536</v>
      </c>
      <c r="T10096" s="12" t="s">
        <v>309</v>
      </c>
      <c r="U10096" s="12" t="s">
        <v>310</v>
      </c>
      <c r="V10096" s="12" t="s">
        <v>122</v>
      </c>
      <c r="W10096" s="12" t="s">
        <v>309</v>
      </c>
      <c r="X10096" s="12" t="s">
        <v>123</v>
      </c>
      <c r="Y10096" s="12" t="s">
        <v>124</v>
      </c>
      <c r="Z10096" s="12" t="s">
        <v>125</v>
      </c>
      <c r="AA10096" s="12">
        <v>0</v>
      </c>
      <c r="AB10096" s="12">
        <v>1516045352</v>
      </c>
      <c r="AC10096" s="12"/>
      <c r="AD10096" s="12" t="s">
        <v>83</v>
      </c>
      <c r="AE10096" s="12" t="b">
        <v>0</v>
      </c>
      <c r="AF10096" s="12">
        <v>99143505</v>
      </c>
      <c r="AG10096" s="13">
        <v>42331</v>
      </c>
      <c r="AH10096" s="13">
        <v>42331</v>
      </c>
      <c r="AI10096" s="13">
        <v>42321</v>
      </c>
      <c r="AJ10096" s="13">
        <v>42321</v>
      </c>
      <c r="AK10096" s="13">
        <v>42331</v>
      </c>
      <c r="AL10096" s="12">
        <v>151656228</v>
      </c>
      <c r="AM10096" s="13">
        <v>42324</v>
      </c>
      <c r="AN10096" s="13">
        <v>42331.486111111102</v>
      </c>
      <c r="AO10096" s="13">
        <v>42335</v>
      </c>
      <c r="AP10096" s="12">
        <v>0.72875000000000001</v>
      </c>
      <c r="AQ10096" s="13">
        <v>42335</v>
      </c>
      <c r="AR10096" s="12">
        <v>16</v>
      </c>
      <c r="AS10096" s="12">
        <v>16</v>
      </c>
      <c r="AT10096" s="12" t="s">
        <v>160</v>
      </c>
      <c r="AU10096" s="12" t="s">
        <v>1539</v>
      </c>
      <c r="AV10096" s="14">
        <v>42324</v>
      </c>
      <c r="AW10096" s="12">
        <v>151662164</v>
      </c>
      <c r="AX10096" s="12" t="s">
        <v>86</v>
      </c>
      <c r="AY10096" s="12" t="s">
        <v>127</v>
      </c>
      <c r="AZ10096" s="12" t="s">
        <v>125</v>
      </c>
      <c r="BA10096" s="12">
        <v>0</v>
      </c>
      <c r="BB10096" s="12">
        <v>1516045352</v>
      </c>
      <c r="BC10096" s="12"/>
      <c r="BD10096" s="12">
        <v>2015</v>
      </c>
      <c r="BE10096" s="12">
        <v>0</v>
      </c>
      <c r="BF10096" s="12">
        <v>1664</v>
      </c>
      <c r="BG10096" s="12">
        <v>744.27499999999998</v>
      </c>
      <c r="BH10096" s="12">
        <v>0</v>
      </c>
      <c r="BI10096" s="12">
        <v>1664</v>
      </c>
      <c r="BJ10096" s="12">
        <v>1664</v>
      </c>
      <c r="BK10096" s="12">
        <v>0</v>
      </c>
      <c r="BL10096" s="12">
        <v>0</v>
      </c>
      <c r="BM10096" s="12">
        <v>0</v>
      </c>
      <c r="BN10096" s="12">
        <v>73277</v>
      </c>
      <c r="BO10096" s="12">
        <v>105027.66</v>
      </c>
      <c r="BP10096" s="15">
        <v>1646</v>
      </c>
    </row>
    <row r="10097" spans="1:68">
      <c r="A10097" s="11" t="s">
        <v>238</v>
      </c>
      <c r="B10097" s="12" t="s">
        <v>1533</v>
      </c>
      <c r="C10097" s="12" t="s">
        <v>1534</v>
      </c>
      <c r="D10097" s="12" t="s">
        <v>71</v>
      </c>
      <c r="E10097" s="12" t="s">
        <v>75</v>
      </c>
      <c r="F10097" s="12" t="b">
        <v>0</v>
      </c>
      <c r="G10097" s="13">
        <v>42331.486111111102</v>
      </c>
      <c r="H10097" s="12">
        <v>2600100000000</v>
      </c>
      <c r="I10097" s="12" t="s">
        <v>626</v>
      </c>
      <c r="J10097" s="12" t="s">
        <v>627</v>
      </c>
      <c r="K10097" s="12" t="s">
        <v>626</v>
      </c>
      <c r="L10097" s="13">
        <v>42331.486111111102</v>
      </c>
      <c r="M10097" s="14">
        <v>42331</v>
      </c>
      <c r="N10097" s="13">
        <v>42331.486111111102</v>
      </c>
      <c r="O10097" s="12" t="s">
        <v>75</v>
      </c>
      <c r="P10097" s="12" t="b">
        <v>0</v>
      </c>
      <c r="Q10097" s="12" t="b">
        <v>0</v>
      </c>
      <c r="R10097" s="12" t="s">
        <v>1535</v>
      </c>
      <c r="S10097" s="12" t="s">
        <v>1536</v>
      </c>
      <c r="T10097" s="12" t="s">
        <v>309</v>
      </c>
      <c r="U10097" s="12" t="s">
        <v>310</v>
      </c>
      <c r="V10097" s="12" t="s">
        <v>122</v>
      </c>
      <c r="W10097" s="12" t="s">
        <v>309</v>
      </c>
      <c r="X10097" s="12" t="s">
        <v>123</v>
      </c>
      <c r="Y10097" s="12" t="s">
        <v>124</v>
      </c>
      <c r="Z10097" s="12" t="s">
        <v>125</v>
      </c>
      <c r="AA10097" s="12">
        <v>0</v>
      </c>
      <c r="AB10097" s="12">
        <v>1516045352</v>
      </c>
      <c r="AC10097" s="12"/>
      <c r="AD10097" s="12" t="s">
        <v>83</v>
      </c>
      <c r="AE10097" s="12" t="b">
        <v>0</v>
      </c>
      <c r="AF10097" s="12">
        <v>99143505</v>
      </c>
      <c r="AG10097" s="13">
        <v>42331</v>
      </c>
      <c r="AH10097" s="13">
        <v>42331</v>
      </c>
      <c r="AI10097" s="13">
        <v>42321</v>
      </c>
      <c r="AJ10097" s="13">
        <v>42321</v>
      </c>
      <c r="AK10097" s="13">
        <v>42331</v>
      </c>
      <c r="AL10097" s="12">
        <v>151656228</v>
      </c>
      <c r="AM10097" s="13">
        <v>42324</v>
      </c>
      <c r="AN10097" s="13">
        <v>42331.486111111102</v>
      </c>
      <c r="AO10097" s="13">
        <v>42335</v>
      </c>
      <c r="AP10097" s="12">
        <v>0.72875000000000001</v>
      </c>
      <c r="AQ10097" s="13">
        <v>42335</v>
      </c>
      <c r="AR10097" s="12">
        <v>16</v>
      </c>
      <c r="AS10097" s="12">
        <v>16</v>
      </c>
      <c r="AT10097" s="12" t="s">
        <v>160</v>
      </c>
      <c r="AU10097" s="12" t="s">
        <v>4952</v>
      </c>
      <c r="AV10097" s="14">
        <v>42324</v>
      </c>
      <c r="AW10097" s="12">
        <v>151662164</v>
      </c>
      <c r="AX10097" s="12" t="s">
        <v>86</v>
      </c>
      <c r="AY10097" s="12" t="s">
        <v>127</v>
      </c>
      <c r="AZ10097" s="12" t="s">
        <v>125</v>
      </c>
      <c r="BA10097" s="12">
        <v>1299</v>
      </c>
      <c r="BB10097" s="12">
        <v>1516045352</v>
      </c>
      <c r="BC10097" s="12"/>
      <c r="BD10097" s="12">
        <v>2015</v>
      </c>
      <c r="BE10097" s="12">
        <v>0</v>
      </c>
      <c r="BF10097" s="12">
        <v>3400</v>
      </c>
      <c r="BG10097" s="12">
        <v>744.27499999999998</v>
      </c>
      <c r="BH10097" s="12">
        <v>0</v>
      </c>
      <c r="BI10097" s="12">
        <v>3400</v>
      </c>
      <c r="BJ10097" s="12">
        <v>3400</v>
      </c>
      <c r="BK10097" s="12">
        <v>0</v>
      </c>
      <c r="BL10097" s="12">
        <v>0</v>
      </c>
      <c r="BM10097" s="12">
        <v>0</v>
      </c>
      <c r="BN10097" s="12">
        <v>73277</v>
      </c>
      <c r="BO10097" s="12">
        <v>105027.66</v>
      </c>
      <c r="BP10097" s="15">
        <v>4699</v>
      </c>
    </row>
    <row r="10098" spans="1:68">
      <c r="A10098" s="11" t="s">
        <v>238</v>
      </c>
      <c r="B10098" s="12" t="s">
        <v>1533</v>
      </c>
      <c r="C10098" s="12" t="s">
        <v>1534</v>
      </c>
      <c r="D10098" s="12" t="s">
        <v>71</v>
      </c>
      <c r="E10098" s="12" t="s">
        <v>75</v>
      </c>
      <c r="F10098" s="12" t="b">
        <v>0</v>
      </c>
      <c r="G10098" s="13">
        <v>42331.486111111102</v>
      </c>
      <c r="H10098" s="12">
        <v>2600100000000</v>
      </c>
      <c r="I10098" s="12" t="s">
        <v>626</v>
      </c>
      <c r="J10098" s="12" t="s">
        <v>627</v>
      </c>
      <c r="K10098" s="12" t="s">
        <v>626</v>
      </c>
      <c r="L10098" s="13">
        <v>42331.486111111102</v>
      </c>
      <c r="M10098" s="14">
        <v>42331</v>
      </c>
      <c r="N10098" s="13">
        <v>42331.486111111102</v>
      </c>
      <c r="O10098" s="12" t="s">
        <v>75</v>
      </c>
      <c r="P10098" s="12" t="b">
        <v>0</v>
      </c>
      <c r="Q10098" s="12" t="b">
        <v>0</v>
      </c>
      <c r="R10098" s="12" t="s">
        <v>1535</v>
      </c>
      <c r="S10098" s="12" t="s">
        <v>1536</v>
      </c>
      <c r="T10098" s="12" t="s">
        <v>309</v>
      </c>
      <c r="U10098" s="12" t="s">
        <v>310</v>
      </c>
      <c r="V10098" s="12" t="s">
        <v>122</v>
      </c>
      <c r="W10098" s="12" t="s">
        <v>309</v>
      </c>
      <c r="X10098" s="12" t="s">
        <v>123</v>
      </c>
      <c r="Y10098" s="12" t="s">
        <v>124</v>
      </c>
      <c r="Z10098" s="12" t="s">
        <v>125</v>
      </c>
      <c r="AA10098" s="12">
        <v>0</v>
      </c>
      <c r="AB10098" s="12">
        <v>1516045352</v>
      </c>
      <c r="AC10098" s="12"/>
      <c r="AD10098" s="12" t="s">
        <v>83</v>
      </c>
      <c r="AE10098" s="12" t="b">
        <v>0</v>
      </c>
      <c r="AF10098" s="12">
        <v>99143505</v>
      </c>
      <c r="AG10098" s="13">
        <v>42331</v>
      </c>
      <c r="AH10098" s="13">
        <v>42331</v>
      </c>
      <c r="AI10098" s="13">
        <v>42321</v>
      </c>
      <c r="AJ10098" s="13">
        <v>42321</v>
      </c>
      <c r="AK10098" s="13">
        <v>42331</v>
      </c>
      <c r="AL10098" s="12">
        <v>151656228</v>
      </c>
      <c r="AM10098" s="13">
        <v>42324</v>
      </c>
      <c r="AN10098" s="13">
        <v>42331.486111111102</v>
      </c>
      <c r="AO10098" s="13">
        <v>42335</v>
      </c>
      <c r="AP10098" s="12">
        <v>0.72875000000000001</v>
      </c>
      <c r="AQ10098" s="13">
        <v>42335</v>
      </c>
      <c r="AR10098" s="12">
        <v>16</v>
      </c>
      <c r="AS10098" s="12">
        <v>16</v>
      </c>
      <c r="AT10098" s="12" t="s">
        <v>160</v>
      </c>
      <c r="AU10098" s="12" t="s">
        <v>4953</v>
      </c>
      <c r="AV10098" s="14">
        <v>42324</v>
      </c>
      <c r="AW10098" s="12">
        <v>151662164</v>
      </c>
      <c r="AX10098" s="12" t="s">
        <v>86</v>
      </c>
      <c r="AY10098" s="12" t="s">
        <v>127</v>
      </c>
      <c r="AZ10098" s="12" t="s">
        <v>125</v>
      </c>
      <c r="BA10098" s="12">
        <v>1276</v>
      </c>
      <c r="BB10098" s="12">
        <v>1516045352</v>
      </c>
      <c r="BC10098" s="12"/>
      <c r="BD10098" s="12">
        <v>2015</v>
      </c>
      <c r="BE10098" s="12">
        <v>0</v>
      </c>
      <c r="BF10098" s="12">
        <v>4100</v>
      </c>
      <c r="BG10098" s="12">
        <v>744.27499999999998</v>
      </c>
      <c r="BH10098" s="12">
        <v>0</v>
      </c>
      <c r="BI10098" s="12">
        <v>4100</v>
      </c>
      <c r="BJ10098" s="12">
        <v>4100</v>
      </c>
      <c r="BK10098" s="12">
        <v>0</v>
      </c>
      <c r="BL10098" s="12">
        <v>0</v>
      </c>
      <c r="BM10098" s="12">
        <v>0</v>
      </c>
      <c r="BN10098" s="12">
        <v>73277</v>
      </c>
      <c r="BO10098" s="12">
        <v>105027.66</v>
      </c>
      <c r="BP10098" s="15">
        <v>5376</v>
      </c>
    </row>
    <row r="10099" spans="1:68">
      <c r="A10099" s="11" t="s">
        <v>238</v>
      </c>
      <c r="B10099" s="12" t="s">
        <v>1533</v>
      </c>
      <c r="C10099" s="12" t="s">
        <v>1534</v>
      </c>
      <c r="D10099" s="12" t="s">
        <v>71</v>
      </c>
      <c r="E10099" s="12" t="s">
        <v>75</v>
      </c>
      <c r="F10099" s="12" t="b">
        <v>0</v>
      </c>
      <c r="G10099" s="13">
        <v>42331.488194444399</v>
      </c>
      <c r="H10099" s="12">
        <v>2600100000000</v>
      </c>
      <c r="I10099" s="12" t="s">
        <v>1021</v>
      </c>
      <c r="J10099" s="12" t="s">
        <v>1022</v>
      </c>
      <c r="K10099" s="12" t="s">
        <v>1021</v>
      </c>
      <c r="L10099" s="13">
        <v>42331.488194444399</v>
      </c>
      <c r="M10099" s="14">
        <v>42331</v>
      </c>
      <c r="N10099" s="13">
        <v>42331.488194444399</v>
      </c>
      <c r="O10099" s="12" t="s">
        <v>75</v>
      </c>
      <c r="P10099" s="12" t="b">
        <v>0</v>
      </c>
      <c r="Q10099" s="12" t="b">
        <v>0</v>
      </c>
      <c r="R10099" s="12" t="s">
        <v>1535</v>
      </c>
      <c r="S10099" s="12" t="s">
        <v>1536</v>
      </c>
      <c r="T10099" s="12" t="s">
        <v>309</v>
      </c>
      <c r="U10099" s="12" t="s">
        <v>310</v>
      </c>
      <c r="V10099" s="12" t="s">
        <v>122</v>
      </c>
      <c r="W10099" s="12" t="s">
        <v>309</v>
      </c>
      <c r="X10099" s="12" t="s">
        <v>123</v>
      </c>
      <c r="Y10099" s="12" t="s">
        <v>124</v>
      </c>
      <c r="Z10099" s="12" t="s">
        <v>125</v>
      </c>
      <c r="AA10099" s="12">
        <v>0</v>
      </c>
      <c r="AB10099" s="12">
        <v>1516045352</v>
      </c>
      <c r="AC10099" s="12"/>
      <c r="AD10099" s="12" t="s">
        <v>83</v>
      </c>
      <c r="AE10099" s="12" t="b">
        <v>0</v>
      </c>
      <c r="AF10099" s="12">
        <v>99143506</v>
      </c>
      <c r="AG10099" s="13">
        <v>42331</v>
      </c>
      <c r="AH10099" s="13">
        <v>42331</v>
      </c>
      <c r="AI10099" s="13">
        <v>42321</v>
      </c>
      <c r="AJ10099" s="13">
        <v>42321</v>
      </c>
      <c r="AK10099" s="13">
        <v>42331</v>
      </c>
      <c r="AL10099" s="12">
        <v>151656228</v>
      </c>
      <c r="AM10099" s="13">
        <v>42324</v>
      </c>
      <c r="AN10099" s="13">
        <v>42331.488194444399</v>
      </c>
      <c r="AO10099" s="13">
        <v>42335</v>
      </c>
      <c r="AP10099" s="12">
        <v>0.72875000000000001</v>
      </c>
      <c r="AQ10099" s="13">
        <v>42335</v>
      </c>
      <c r="AR10099" s="12">
        <v>16</v>
      </c>
      <c r="AS10099" s="12">
        <v>16</v>
      </c>
      <c r="AT10099" s="12" t="s">
        <v>160</v>
      </c>
      <c r="AU10099" s="12" t="s">
        <v>2683</v>
      </c>
      <c r="AV10099" s="14">
        <v>42324</v>
      </c>
      <c r="AW10099" s="12">
        <v>151662165</v>
      </c>
      <c r="AX10099" s="12" t="s">
        <v>86</v>
      </c>
      <c r="AY10099" s="12" t="s">
        <v>127</v>
      </c>
      <c r="AZ10099" s="12" t="s">
        <v>125</v>
      </c>
      <c r="BA10099" s="12">
        <v>0</v>
      </c>
      <c r="BB10099" s="12">
        <v>1516045352</v>
      </c>
      <c r="BC10099" s="12"/>
      <c r="BD10099" s="12">
        <v>2015</v>
      </c>
      <c r="BE10099" s="12">
        <v>0</v>
      </c>
      <c r="BF10099" s="12">
        <v>2364</v>
      </c>
      <c r="BG10099" s="12">
        <v>744.27499999999998</v>
      </c>
      <c r="BH10099" s="12">
        <v>0</v>
      </c>
      <c r="BI10099" s="12">
        <v>2364</v>
      </c>
      <c r="BJ10099" s="12">
        <v>2364</v>
      </c>
      <c r="BK10099" s="12">
        <v>0</v>
      </c>
      <c r="BL10099" s="12">
        <v>0</v>
      </c>
      <c r="BM10099" s="12">
        <v>0</v>
      </c>
      <c r="BN10099" s="12">
        <v>73277</v>
      </c>
      <c r="BO10099" s="12">
        <v>105027.66</v>
      </c>
      <c r="BP10099" s="15">
        <v>2364</v>
      </c>
    </row>
    <row r="10100" spans="1:68">
      <c r="A10100" s="11" t="s">
        <v>238</v>
      </c>
      <c r="B10100" s="12" t="s">
        <v>1533</v>
      </c>
      <c r="C10100" s="12" t="s">
        <v>1534</v>
      </c>
      <c r="D10100" s="12" t="s">
        <v>71</v>
      </c>
      <c r="E10100" s="12" t="s">
        <v>75</v>
      </c>
      <c r="F10100" s="12" t="b">
        <v>0</v>
      </c>
      <c r="G10100" s="13">
        <v>42331.488194444399</v>
      </c>
      <c r="H10100" s="12">
        <v>2600100000000</v>
      </c>
      <c r="I10100" s="12" t="s">
        <v>1021</v>
      </c>
      <c r="J10100" s="12" t="s">
        <v>1022</v>
      </c>
      <c r="K10100" s="12" t="s">
        <v>1021</v>
      </c>
      <c r="L10100" s="13">
        <v>42331.488194444399</v>
      </c>
      <c r="M10100" s="14">
        <v>42331</v>
      </c>
      <c r="N10100" s="13">
        <v>42331.488194444399</v>
      </c>
      <c r="O10100" s="12" t="s">
        <v>75</v>
      </c>
      <c r="P10100" s="12" t="b">
        <v>0</v>
      </c>
      <c r="Q10100" s="12" t="b">
        <v>0</v>
      </c>
      <c r="R10100" s="12" t="s">
        <v>1535</v>
      </c>
      <c r="S10100" s="12" t="s">
        <v>1536</v>
      </c>
      <c r="T10100" s="12" t="s">
        <v>309</v>
      </c>
      <c r="U10100" s="12" t="s">
        <v>310</v>
      </c>
      <c r="V10100" s="12" t="s">
        <v>122</v>
      </c>
      <c r="W10100" s="12" t="s">
        <v>309</v>
      </c>
      <c r="X10100" s="12" t="s">
        <v>123</v>
      </c>
      <c r="Y10100" s="12" t="s">
        <v>124</v>
      </c>
      <c r="Z10100" s="12" t="s">
        <v>125</v>
      </c>
      <c r="AA10100" s="12">
        <v>0</v>
      </c>
      <c r="AB10100" s="12">
        <v>1516045352</v>
      </c>
      <c r="AC10100" s="12"/>
      <c r="AD10100" s="12" t="s">
        <v>83</v>
      </c>
      <c r="AE10100" s="12" t="b">
        <v>0</v>
      </c>
      <c r="AF10100" s="12">
        <v>99143506</v>
      </c>
      <c r="AG10100" s="13">
        <v>42331</v>
      </c>
      <c r="AH10100" s="13">
        <v>42331</v>
      </c>
      <c r="AI10100" s="13">
        <v>42321</v>
      </c>
      <c r="AJ10100" s="13">
        <v>42321</v>
      </c>
      <c r="AK10100" s="13">
        <v>42331</v>
      </c>
      <c r="AL10100" s="12">
        <v>151656228</v>
      </c>
      <c r="AM10100" s="13">
        <v>42324</v>
      </c>
      <c r="AN10100" s="13">
        <v>42331.488194444399</v>
      </c>
      <c r="AO10100" s="13">
        <v>42335</v>
      </c>
      <c r="AP10100" s="12">
        <v>0.72875000000000001</v>
      </c>
      <c r="AQ10100" s="13">
        <v>42335</v>
      </c>
      <c r="AR10100" s="12">
        <v>16</v>
      </c>
      <c r="AS10100" s="12">
        <v>16</v>
      </c>
      <c r="AT10100" s="12" t="s">
        <v>160</v>
      </c>
      <c r="AU10100" s="12" t="s">
        <v>2680</v>
      </c>
      <c r="AV10100" s="14">
        <v>42324</v>
      </c>
      <c r="AW10100" s="12">
        <v>151662165</v>
      </c>
      <c r="AX10100" s="12" t="s">
        <v>86</v>
      </c>
      <c r="AY10100" s="12" t="s">
        <v>127</v>
      </c>
      <c r="AZ10100" s="12" t="s">
        <v>125</v>
      </c>
      <c r="BA10100" s="12">
        <v>0</v>
      </c>
      <c r="BB10100" s="12">
        <v>1516045352</v>
      </c>
      <c r="BC10100" s="12"/>
      <c r="BD10100" s="12">
        <v>2015</v>
      </c>
      <c r="BE10100" s="12">
        <v>0</v>
      </c>
      <c r="BF10100" s="12">
        <v>5092</v>
      </c>
      <c r="BG10100" s="12">
        <v>744.27499999999998</v>
      </c>
      <c r="BH10100" s="12">
        <v>0</v>
      </c>
      <c r="BI10100" s="12">
        <v>5092</v>
      </c>
      <c r="BJ10100" s="12">
        <v>5092</v>
      </c>
      <c r="BK10100" s="12">
        <v>0</v>
      </c>
      <c r="BL10100" s="12">
        <v>0</v>
      </c>
      <c r="BM10100" s="12">
        <v>0</v>
      </c>
      <c r="BN10100" s="12">
        <v>73277</v>
      </c>
      <c r="BO10100" s="12">
        <v>105027.66</v>
      </c>
      <c r="BP10100" s="15">
        <v>5092</v>
      </c>
    </row>
    <row r="10101" spans="1:68">
      <c r="A10101" s="11" t="s">
        <v>238</v>
      </c>
      <c r="B10101" s="12" t="s">
        <v>1533</v>
      </c>
      <c r="C10101" s="12" t="s">
        <v>1534</v>
      </c>
      <c r="D10101" s="12" t="s">
        <v>71</v>
      </c>
      <c r="E10101" s="12" t="s">
        <v>75</v>
      </c>
      <c r="F10101" s="12" t="b">
        <v>0</v>
      </c>
      <c r="G10101" s="13">
        <v>42331.488194444399</v>
      </c>
      <c r="H10101" s="12">
        <v>2600100000000</v>
      </c>
      <c r="I10101" s="12" t="s">
        <v>1021</v>
      </c>
      <c r="J10101" s="12" t="s">
        <v>1022</v>
      </c>
      <c r="K10101" s="12" t="s">
        <v>1021</v>
      </c>
      <c r="L10101" s="13">
        <v>42331.488194444399</v>
      </c>
      <c r="M10101" s="14">
        <v>42331</v>
      </c>
      <c r="N10101" s="13">
        <v>42331.488194444399</v>
      </c>
      <c r="O10101" s="12" t="s">
        <v>75</v>
      </c>
      <c r="P10101" s="12" t="b">
        <v>0</v>
      </c>
      <c r="Q10101" s="12" t="b">
        <v>0</v>
      </c>
      <c r="R10101" s="12" t="s">
        <v>1535</v>
      </c>
      <c r="S10101" s="12" t="s">
        <v>1536</v>
      </c>
      <c r="T10101" s="12" t="s">
        <v>309</v>
      </c>
      <c r="U10101" s="12" t="s">
        <v>310</v>
      </c>
      <c r="V10101" s="12" t="s">
        <v>122</v>
      </c>
      <c r="W10101" s="12" t="s">
        <v>309</v>
      </c>
      <c r="X10101" s="12" t="s">
        <v>123</v>
      </c>
      <c r="Y10101" s="12" t="s">
        <v>124</v>
      </c>
      <c r="Z10101" s="12" t="s">
        <v>125</v>
      </c>
      <c r="AA10101" s="12">
        <v>0</v>
      </c>
      <c r="AB10101" s="12">
        <v>1516045352</v>
      </c>
      <c r="AC10101" s="12"/>
      <c r="AD10101" s="12" t="s">
        <v>83</v>
      </c>
      <c r="AE10101" s="12" t="b">
        <v>0</v>
      </c>
      <c r="AF10101" s="12">
        <v>99143506</v>
      </c>
      <c r="AG10101" s="13">
        <v>42331</v>
      </c>
      <c r="AH10101" s="13">
        <v>42331</v>
      </c>
      <c r="AI10101" s="13">
        <v>42321</v>
      </c>
      <c r="AJ10101" s="13">
        <v>42321</v>
      </c>
      <c r="AK10101" s="13">
        <v>42331</v>
      </c>
      <c r="AL10101" s="12">
        <v>151656228</v>
      </c>
      <c r="AM10101" s="13">
        <v>42324</v>
      </c>
      <c r="AN10101" s="13">
        <v>42331.488194444399</v>
      </c>
      <c r="AO10101" s="13">
        <v>42335</v>
      </c>
      <c r="AP10101" s="12">
        <v>0.72875000000000001</v>
      </c>
      <c r="AQ10101" s="13">
        <v>42335</v>
      </c>
      <c r="AR10101" s="12">
        <v>16</v>
      </c>
      <c r="AS10101" s="12">
        <v>16</v>
      </c>
      <c r="AT10101" s="12" t="s">
        <v>160</v>
      </c>
      <c r="AU10101" s="12" t="s">
        <v>2681</v>
      </c>
      <c r="AV10101" s="14">
        <v>42324</v>
      </c>
      <c r="AW10101" s="12">
        <v>151662165</v>
      </c>
      <c r="AX10101" s="12" t="s">
        <v>86</v>
      </c>
      <c r="AY10101" s="12" t="s">
        <v>127</v>
      </c>
      <c r="AZ10101" s="12" t="s">
        <v>125</v>
      </c>
      <c r="BA10101" s="12">
        <v>4198</v>
      </c>
      <c r="BB10101" s="12">
        <v>1516045352</v>
      </c>
      <c r="BC10101" s="12"/>
      <c r="BD10101" s="12">
        <v>2015</v>
      </c>
      <c r="BE10101" s="12">
        <v>0</v>
      </c>
      <c r="BF10101" s="12">
        <v>2100</v>
      </c>
      <c r="BG10101" s="12">
        <v>744.27499999999998</v>
      </c>
      <c r="BH10101" s="12">
        <v>0</v>
      </c>
      <c r="BI10101" s="12">
        <v>2100</v>
      </c>
      <c r="BJ10101" s="12">
        <v>2100</v>
      </c>
      <c r="BK10101" s="12">
        <v>0</v>
      </c>
      <c r="BL10101" s="12">
        <v>0</v>
      </c>
      <c r="BM10101" s="12">
        <v>0</v>
      </c>
      <c r="BN10101" s="12">
        <v>73277</v>
      </c>
      <c r="BO10101" s="12">
        <v>105027.66</v>
      </c>
      <c r="BP10101" s="15">
        <v>6298</v>
      </c>
    </row>
    <row r="10102" spans="1:68">
      <c r="A10102" s="11" t="s">
        <v>238</v>
      </c>
      <c r="B10102" s="12" t="s">
        <v>1533</v>
      </c>
      <c r="C10102" s="12" t="s">
        <v>1534</v>
      </c>
      <c r="D10102" s="12" t="s">
        <v>71</v>
      </c>
      <c r="E10102" s="12" t="s">
        <v>75</v>
      </c>
      <c r="F10102" s="12" t="b">
        <v>0</v>
      </c>
      <c r="G10102" s="13">
        <v>42331.488194444399</v>
      </c>
      <c r="H10102" s="12">
        <v>2600100000000</v>
      </c>
      <c r="I10102" s="12" t="s">
        <v>1021</v>
      </c>
      <c r="J10102" s="12" t="s">
        <v>1022</v>
      </c>
      <c r="K10102" s="12" t="s">
        <v>1021</v>
      </c>
      <c r="L10102" s="13">
        <v>42331.488194444399</v>
      </c>
      <c r="M10102" s="14">
        <v>42331</v>
      </c>
      <c r="N10102" s="13">
        <v>42331.488194444399</v>
      </c>
      <c r="O10102" s="12" t="s">
        <v>75</v>
      </c>
      <c r="P10102" s="12" t="b">
        <v>0</v>
      </c>
      <c r="Q10102" s="12" t="b">
        <v>0</v>
      </c>
      <c r="R10102" s="12" t="s">
        <v>1535</v>
      </c>
      <c r="S10102" s="12" t="s">
        <v>1536</v>
      </c>
      <c r="T10102" s="12" t="s">
        <v>309</v>
      </c>
      <c r="U10102" s="12" t="s">
        <v>310</v>
      </c>
      <c r="V10102" s="12" t="s">
        <v>122</v>
      </c>
      <c r="W10102" s="12" t="s">
        <v>309</v>
      </c>
      <c r="X10102" s="12" t="s">
        <v>123</v>
      </c>
      <c r="Y10102" s="12" t="s">
        <v>124</v>
      </c>
      <c r="Z10102" s="12" t="s">
        <v>125</v>
      </c>
      <c r="AA10102" s="12">
        <v>0</v>
      </c>
      <c r="AB10102" s="12">
        <v>1516045352</v>
      </c>
      <c r="AC10102" s="12"/>
      <c r="AD10102" s="12" t="s">
        <v>83</v>
      </c>
      <c r="AE10102" s="12" t="b">
        <v>0</v>
      </c>
      <c r="AF10102" s="12">
        <v>99143506</v>
      </c>
      <c r="AG10102" s="13">
        <v>42331</v>
      </c>
      <c r="AH10102" s="13">
        <v>42331</v>
      </c>
      <c r="AI10102" s="13">
        <v>42321</v>
      </c>
      <c r="AJ10102" s="13">
        <v>42321</v>
      </c>
      <c r="AK10102" s="13">
        <v>42331</v>
      </c>
      <c r="AL10102" s="12">
        <v>151656228</v>
      </c>
      <c r="AM10102" s="13">
        <v>42324</v>
      </c>
      <c r="AN10102" s="13">
        <v>42331.488194444399</v>
      </c>
      <c r="AO10102" s="13">
        <v>42335</v>
      </c>
      <c r="AP10102" s="12">
        <v>0.72875000000000001</v>
      </c>
      <c r="AQ10102" s="13">
        <v>42335</v>
      </c>
      <c r="AR10102" s="12">
        <v>16</v>
      </c>
      <c r="AS10102" s="12">
        <v>16</v>
      </c>
      <c r="AT10102" s="12" t="s">
        <v>160</v>
      </c>
      <c r="AU10102" s="12" t="s">
        <v>2682</v>
      </c>
      <c r="AV10102" s="14">
        <v>42324</v>
      </c>
      <c r="AW10102" s="12">
        <v>151662165</v>
      </c>
      <c r="AX10102" s="12" t="s">
        <v>86</v>
      </c>
      <c r="AY10102" s="12" t="s">
        <v>127</v>
      </c>
      <c r="AZ10102" s="12" t="s">
        <v>125</v>
      </c>
      <c r="BA10102" s="12">
        <v>0</v>
      </c>
      <c r="BB10102" s="12">
        <v>1516045352</v>
      </c>
      <c r="BC10102" s="12"/>
      <c r="BD10102" s="12">
        <v>2015</v>
      </c>
      <c r="BE10102" s="12">
        <v>0</v>
      </c>
      <c r="BF10102" s="12">
        <v>3802</v>
      </c>
      <c r="BG10102" s="12">
        <v>744.27499999999998</v>
      </c>
      <c r="BH10102" s="12">
        <v>0</v>
      </c>
      <c r="BI10102" s="12">
        <v>3802</v>
      </c>
      <c r="BJ10102" s="12">
        <v>3802</v>
      </c>
      <c r="BK10102" s="12">
        <v>0</v>
      </c>
      <c r="BL10102" s="12">
        <v>0</v>
      </c>
      <c r="BM10102" s="12">
        <v>0</v>
      </c>
      <c r="BN10102" s="12">
        <v>73277</v>
      </c>
      <c r="BO10102" s="12">
        <v>105027.66</v>
      </c>
      <c r="BP10102" s="15">
        <v>3802</v>
      </c>
    </row>
    <row r="10103" spans="1:68">
      <c r="A10103" s="11" t="s">
        <v>238</v>
      </c>
      <c r="B10103" s="12" t="s">
        <v>1533</v>
      </c>
      <c r="C10103" s="12" t="s">
        <v>1534</v>
      </c>
      <c r="D10103" s="12" t="s">
        <v>71</v>
      </c>
      <c r="E10103" s="12" t="s">
        <v>75</v>
      </c>
      <c r="F10103" s="12" t="b">
        <v>0</v>
      </c>
      <c r="G10103" s="13">
        <v>42331.488194444399</v>
      </c>
      <c r="H10103" s="12">
        <v>2600100000000</v>
      </c>
      <c r="I10103" s="12" t="s">
        <v>1021</v>
      </c>
      <c r="J10103" s="12" t="s">
        <v>1022</v>
      </c>
      <c r="K10103" s="12" t="s">
        <v>1021</v>
      </c>
      <c r="L10103" s="13">
        <v>42331.488194444399</v>
      </c>
      <c r="M10103" s="14">
        <v>42331</v>
      </c>
      <c r="N10103" s="13">
        <v>42331.488194444399</v>
      </c>
      <c r="O10103" s="12" t="s">
        <v>75</v>
      </c>
      <c r="P10103" s="12" t="b">
        <v>0</v>
      </c>
      <c r="Q10103" s="12" t="b">
        <v>0</v>
      </c>
      <c r="R10103" s="12" t="s">
        <v>1535</v>
      </c>
      <c r="S10103" s="12" t="s">
        <v>1536</v>
      </c>
      <c r="T10103" s="12" t="s">
        <v>309</v>
      </c>
      <c r="U10103" s="12" t="s">
        <v>310</v>
      </c>
      <c r="V10103" s="12" t="s">
        <v>122</v>
      </c>
      <c r="W10103" s="12" t="s">
        <v>309</v>
      </c>
      <c r="X10103" s="12" t="s">
        <v>123</v>
      </c>
      <c r="Y10103" s="12" t="s">
        <v>124</v>
      </c>
      <c r="Z10103" s="12" t="s">
        <v>125</v>
      </c>
      <c r="AA10103" s="12">
        <v>0</v>
      </c>
      <c r="AB10103" s="12">
        <v>1516045352</v>
      </c>
      <c r="AC10103" s="12"/>
      <c r="AD10103" s="12" t="s">
        <v>83</v>
      </c>
      <c r="AE10103" s="12" t="b">
        <v>0</v>
      </c>
      <c r="AF10103" s="12">
        <v>99143506</v>
      </c>
      <c r="AG10103" s="13">
        <v>42331</v>
      </c>
      <c r="AH10103" s="13">
        <v>42331</v>
      </c>
      <c r="AI10103" s="13">
        <v>42321</v>
      </c>
      <c r="AJ10103" s="13">
        <v>42321</v>
      </c>
      <c r="AK10103" s="13">
        <v>42331</v>
      </c>
      <c r="AL10103" s="12">
        <v>151656228</v>
      </c>
      <c r="AM10103" s="13">
        <v>42324</v>
      </c>
      <c r="AN10103" s="13">
        <v>42331.488194444399</v>
      </c>
      <c r="AO10103" s="13">
        <v>42335</v>
      </c>
      <c r="AP10103" s="12">
        <v>0.72875000000000001</v>
      </c>
      <c r="AQ10103" s="13">
        <v>42335</v>
      </c>
      <c r="AR10103" s="12">
        <v>16</v>
      </c>
      <c r="AS10103" s="12">
        <v>16</v>
      </c>
      <c r="AT10103" s="12" t="s">
        <v>160</v>
      </c>
      <c r="AU10103" s="12" t="s">
        <v>2685</v>
      </c>
      <c r="AV10103" s="14">
        <v>42324</v>
      </c>
      <c r="AW10103" s="12">
        <v>151662165</v>
      </c>
      <c r="AX10103" s="12" t="s">
        <v>86</v>
      </c>
      <c r="AY10103" s="12" t="s">
        <v>127</v>
      </c>
      <c r="AZ10103" s="12" t="s">
        <v>125</v>
      </c>
      <c r="BA10103" s="12">
        <v>0</v>
      </c>
      <c r="BB10103" s="12">
        <v>1516045352</v>
      </c>
      <c r="BC10103" s="12"/>
      <c r="BD10103" s="12">
        <v>2015</v>
      </c>
      <c r="BE10103" s="12">
        <v>0</v>
      </c>
      <c r="BF10103" s="12">
        <v>2792</v>
      </c>
      <c r="BG10103" s="12">
        <v>744.27499999999998</v>
      </c>
      <c r="BH10103" s="12">
        <v>0</v>
      </c>
      <c r="BI10103" s="12">
        <v>2792</v>
      </c>
      <c r="BJ10103" s="12">
        <v>2792</v>
      </c>
      <c r="BK10103" s="12">
        <v>0</v>
      </c>
      <c r="BL10103" s="12">
        <v>0</v>
      </c>
      <c r="BM10103" s="12">
        <v>0</v>
      </c>
      <c r="BN10103" s="12">
        <v>73277</v>
      </c>
      <c r="BO10103" s="12">
        <v>105027.66</v>
      </c>
      <c r="BP10103" s="15">
        <v>2792</v>
      </c>
    </row>
    <row r="10104" spans="1:68">
      <c r="A10104" s="11" t="s">
        <v>238</v>
      </c>
      <c r="B10104" s="12" t="s">
        <v>1533</v>
      </c>
      <c r="C10104" s="12" t="s">
        <v>1534</v>
      </c>
      <c r="D10104" s="12" t="s">
        <v>71</v>
      </c>
      <c r="E10104" s="12" t="s">
        <v>75</v>
      </c>
      <c r="F10104" s="12" t="b">
        <v>0</v>
      </c>
      <c r="G10104" s="13">
        <v>42331.488194444399</v>
      </c>
      <c r="H10104" s="12">
        <v>2600100000000</v>
      </c>
      <c r="I10104" s="12" t="s">
        <v>1386</v>
      </c>
      <c r="J10104" s="12" t="s">
        <v>1387</v>
      </c>
      <c r="K10104" s="12" t="s">
        <v>1386</v>
      </c>
      <c r="L10104" s="13">
        <v>42331.489583333299</v>
      </c>
      <c r="M10104" s="14">
        <v>42331</v>
      </c>
      <c r="N10104" s="13">
        <v>42331.488194444399</v>
      </c>
      <c r="O10104" s="12" t="s">
        <v>75</v>
      </c>
      <c r="P10104" s="12" t="b">
        <v>0</v>
      </c>
      <c r="Q10104" s="12" t="b">
        <v>0</v>
      </c>
      <c r="R10104" s="12" t="s">
        <v>1535</v>
      </c>
      <c r="S10104" s="12" t="s">
        <v>1536</v>
      </c>
      <c r="T10104" s="12" t="s">
        <v>309</v>
      </c>
      <c r="U10104" s="12" t="s">
        <v>310</v>
      </c>
      <c r="V10104" s="12" t="s">
        <v>122</v>
      </c>
      <c r="W10104" s="12" t="s">
        <v>309</v>
      </c>
      <c r="X10104" s="12" t="s">
        <v>123</v>
      </c>
      <c r="Y10104" s="12" t="s">
        <v>124</v>
      </c>
      <c r="Z10104" s="12" t="s">
        <v>125</v>
      </c>
      <c r="AA10104" s="12">
        <v>0</v>
      </c>
      <c r="AB10104" s="12">
        <v>1516045352</v>
      </c>
      <c r="AC10104" s="12"/>
      <c r="AD10104" s="12" t="s">
        <v>83</v>
      </c>
      <c r="AE10104" s="12" t="b">
        <v>0</v>
      </c>
      <c r="AF10104" s="12">
        <v>99143507</v>
      </c>
      <c r="AG10104" s="13">
        <v>42331</v>
      </c>
      <c r="AH10104" s="13">
        <v>42331</v>
      </c>
      <c r="AI10104" s="13">
        <v>42321</v>
      </c>
      <c r="AJ10104" s="13">
        <v>42321</v>
      </c>
      <c r="AK10104" s="13">
        <v>42331</v>
      </c>
      <c r="AL10104" s="12">
        <v>151656228</v>
      </c>
      <c r="AM10104" s="13">
        <v>42324</v>
      </c>
      <c r="AN10104" s="13">
        <v>42331.489583333299</v>
      </c>
      <c r="AO10104" s="13">
        <v>42335</v>
      </c>
      <c r="AP10104" s="12">
        <v>0.72875000000000001</v>
      </c>
      <c r="AQ10104" s="13">
        <v>42335</v>
      </c>
      <c r="AR10104" s="12">
        <v>16</v>
      </c>
      <c r="AS10104" s="12">
        <v>6</v>
      </c>
      <c r="AT10104" s="12" t="s">
        <v>160</v>
      </c>
      <c r="AU10104" s="12" t="s">
        <v>4954</v>
      </c>
      <c r="AV10104" s="14">
        <v>42324</v>
      </c>
      <c r="AW10104" s="12">
        <v>151662166</v>
      </c>
      <c r="AX10104" s="12" t="s">
        <v>86</v>
      </c>
      <c r="AY10104" s="12" t="s">
        <v>127</v>
      </c>
      <c r="AZ10104" s="12" t="s">
        <v>125</v>
      </c>
      <c r="BA10104" s="12">
        <v>123</v>
      </c>
      <c r="BB10104" s="12">
        <v>1516045352</v>
      </c>
      <c r="BC10104" s="12"/>
      <c r="BD10104" s="12">
        <v>2015</v>
      </c>
      <c r="BE10104" s="12">
        <v>0</v>
      </c>
      <c r="BF10104" s="12">
        <v>2300</v>
      </c>
      <c r="BG10104" s="12">
        <v>744.27499999999998</v>
      </c>
      <c r="BH10104" s="12">
        <v>0</v>
      </c>
      <c r="BI10104" s="12">
        <v>2300</v>
      </c>
      <c r="BJ10104" s="12">
        <v>2300</v>
      </c>
      <c r="BK10104" s="12">
        <v>0</v>
      </c>
      <c r="BL10104" s="12">
        <v>0</v>
      </c>
      <c r="BM10104" s="12">
        <v>0</v>
      </c>
      <c r="BN10104" s="12">
        <v>73277</v>
      </c>
      <c r="BO10104" s="12">
        <v>105027.66</v>
      </c>
      <c r="BP10104" s="15">
        <v>2423</v>
      </c>
    </row>
    <row r="10105" spans="1:68">
      <c r="A10105" s="11" t="s">
        <v>238</v>
      </c>
      <c r="B10105" s="12" t="s">
        <v>1533</v>
      </c>
      <c r="C10105" s="12" t="s">
        <v>1534</v>
      </c>
      <c r="D10105" s="12" t="s">
        <v>71</v>
      </c>
      <c r="E10105" s="12" t="s">
        <v>75</v>
      </c>
      <c r="F10105" s="12" t="b">
        <v>0</v>
      </c>
      <c r="G10105" s="13">
        <v>42331.488194444399</v>
      </c>
      <c r="H10105" s="12">
        <v>2600100000000</v>
      </c>
      <c r="I10105" s="12" t="s">
        <v>1386</v>
      </c>
      <c r="J10105" s="12" t="s">
        <v>1387</v>
      </c>
      <c r="K10105" s="12" t="s">
        <v>1386</v>
      </c>
      <c r="L10105" s="13">
        <v>42331.489583333299</v>
      </c>
      <c r="M10105" s="14">
        <v>42331</v>
      </c>
      <c r="N10105" s="13">
        <v>42331.488194444399</v>
      </c>
      <c r="O10105" s="12" t="s">
        <v>75</v>
      </c>
      <c r="P10105" s="12" t="b">
        <v>0</v>
      </c>
      <c r="Q10105" s="12" t="b">
        <v>0</v>
      </c>
      <c r="R10105" s="12" t="s">
        <v>1535</v>
      </c>
      <c r="S10105" s="12" t="s">
        <v>1536</v>
      </c>
      <c r="T10105" s="12" t="s">
        <v>309</v>
      </c>
      <c r="U10105" s="12" t="s">
        <v>310</v>
      </c>
      <c r="V10105" s="12" t="s">
        <v>122</v>
      </c>
      <c r="W10105" s="12" t="s">
        <v>309</v>
      </c>
      <c r="X10105" s="12" t="s">
        <v>123</v>
      </c>
      <c r="Y10105" s="12" t="s">
        <v>124</v>
      </c>
      <c r="Z10105" s="12" t="s">
        <v>125</v>
      </c>
      <c r="AA10105" s="12">
        <v>0</v>
      </c>
      <c r="AB10105" s="12">
        <v>1516045352</v>
      </c>
      <c r="AC10105" s="12"/>
      <c r="AD10105" s="12" t="s">
        <v>83</v>
      </c>
      <c r="AE10105" s="12" t="b">
        <v>0</v>
      </c>
      <c r="AF10105" s="12">
        <v>99143507</v>
      </c>
      <c r="AG10105" s="13">
        <v>42331</v>
      </c>
      <c r="AH10105" s="13">
        <v>42331</v>
      </c>
      <c r="AI10105" s="13">
        <v>42321</v>
      </c>
      <c r="AJ10105" s="13">
        <v>42321</v>
      </c>
      <c r="AK10105" s="13">
        <v>42331</v>
      </c>
      <c r="AL10105" s="12">
        <v>151656228</v>
      </c>
      <c r="AM10105" s="13">
        <v>42324</v>
      </c>
      <c r="AN10105" s="13">
        <v>42331.489583333299</v>
      </c>
      <c r="AO10105" s="13">
        <v>42335</v>
      </c>
      <c r="AP10105" s="12">
        <v>0.72875000000000001</v>
      </c>
      <c r="AQ10105" s="13">
        <v>42335</v>
      </c>
      <c r="AR10105" s="12">
        <v>16</v>
      </c>
      <c r="AS10105" s="12">
        <v>6</v>
      </c>
      <c r="AT10105" s="12" t="s">
        <v>160</v>
      </c>
      <c r="AU10105" s="12" t="s">
        <v>4955</v>
      </c>
      <c r="AV10105" s="14">
        <v>42324</v>
      </c>
      <c r="AW10105" s="12">
        <v>151662166</v>
      </c>
      <c r="AX10105" s="12" t="s">
        <v>86</v>
      </c>
      <c r="AY10105" s="12" t="s">
        <v>127</v>
      </c>
      <c r="AZ10105" s="12" t="s">
        <v>125</v>
      </c>
      <c r="BA10105" s="12">
        <v>680</v>
      </c>
      <c r="BB10105" s="12">
        <v>1516045352</v>
      </c>
      <c r="BC10105" s="12"/>
      <c r="BD10105" s="12">
        <v>2015</v>
      </c>
      <c r="BE10105" s="12">
        <v>0</v>
      </c>
      <c r="BF10105" s="12">
        <v>2400</v>
      </c>
      <c r="BG10105" s="12">
        <v>744.27499999999998</v>
      </c>
      <c r="BH10105" s="12">
        <v>0</v>
      </c>
      <c r="BI10105" s="12">
        <v>2400</v>
      </c>
      <c r="BJ10105" s="12">
        <v>2400</v>
      </c>
      <c r="BK10105" s="12">
        <v>0</v>
      </c>
      <c r="BL10105" s="12">
        <v>0</v>
      </c>
      <c r="BM10105" s="12">
        <v>0</v>
      </c>
      <c r="BN10105" s="12">
        <v>73277</v>
      </c>
      <c r="BO10105" s="12">
        <v>105027.66</v>
      </c>
      <c r="BP10105" s="15">
        <v>3080</v>
      </c>
    </row>
    <row r="10106" spans="1:68">
      <c r="A10106" s="11" t="s">
        <v>238</v>
      </c>
      <c r="B10106" s="12" t="s">
        <v>1533</v>
      </c>
      <c r="C10106" s="12" t="s">
        <v>1534</v>
      </c>
      <c r="D10106" s="12" t="s">
        <v>71</v>
      </c>
      <c r="E10106" s="12" t="s">
        <v>75</v>
      </c>
      <c r="F10106" s="12" t="b">
        <v>0</v>
      </c>
      <c r="G10106" s="13">
        <v>42331.488194444399</v>
      </c>
      <c r="H10106" s="12">
        <v>2600100000000</v>
      </c>
      <c r="I10106" s="12" t="s">
        <v>1386</v>
      </c>
      <c r="J10106" s="12" t="s">
        <v>1387</v>
      </c>
      <c r="K10106" s="12" t="s">
        <v>1386</v>
      </c>
      <c r="L10106" s="13">
        <v>42331.489583333299</v>
      </c>
      <c r="M10106" s="14">
        <v>42331</v>
      </c>
      <c r="N10106" s="13">
        <v>42331.488194444399</v>
      </c>
      <c r="O10106" s="12" t="s">
        <v>75</v>
      </c>
      <c r="P10106" s="12" t="b">
        <v>0</v>
      </c>
      <c r="Q10106" s="12" t="b">
        <v>0</v>
      </c>
      <c r="R10106" s="12" t="s">
        <v>1535</v>
      </c>
      <c r="S10106" s="12" t="s">
        <v>1536</v>
      </c>
      <c r="T10106" s="12" t="s">
        <v>309</v>
      </c>
      <c r="U10106" s="12" t="s">
        <v>310</v>
      </c>
      <c r="V10106" s="12" t="s">
        <v>122</v>
      </c>
      <c r="W10106" s="12" t="s">
        <v>309</v>
      </c>
      <c r="X10106" s="12" t="s">
        <v>123</v>
      </c>
      <c r="Y10106" s="12" t="s">
        <v>124</v>
      </c>
      <c r="Z10106" s="12" t="s">
        <v>125</v>
      </c>
      <c r="AA10106" s="12">
        <v>0</v>
      </c>
      <c r="AB10106" s="12">
        <v>1516045352</v>
      </c>
      <c r="AC10106" s="12"/>
      <c r="AD10106" s="12" t="s">
        <v>83</v>
      </c>
      <c r="AE10106" s="12" t="b">
        <v>0</v>
      </c>
      <c r="AF10106" s="12">
        <v>99143507</v>
      </c>
      <c r="AG10106" s="13">
        <v>42331</v>
      </c>
      <c r="AH10106" s="13">
        <v>42331</v>
      </c>
      <c r="AI10106" s="13">
        <v>42321</v>
      </c>
      <c r="AJ10106" s="13">
        <v>42321</v>
      </c>
      <c r="AK10106" s="13">
        <v>42331</v>
      </c>
      <c r="AL10106" s="12">
        <v>151656228</v>
      </c>
      <c r="AM10106" s="13">
        <v>42324</v>
      </c>
      <c r="AN10106" s="13">
        <v>42331.489583333299</v>
      </c>
      <c r="AO10106" s="13">
        <v>42335</v>
      </c>
      <c r="AP10106" s="12">
        <v>0.72875000000000001</v>
      </c>
      <c r="AQ10106" s="13">
        <v>42335</v>
      </c>
      <c r="AR10106" s="12">
        <v>16</v>
      </c>
      <c r="AS10106" s="12">
        <v>6</v>
      </c>
      <c r="AT10106" s="12" t="s">
        <v>160</v>
      </c>
      <c r="AU10106" s="12" t="s">
        <v>2688</v>
      </c>
      <c r="AV10106" s="14">
        <v>42324</v>
      </c>
      <c r="AW10106" s="12">
        <v>151662166</v>
      </c>
      <c r="AX10106" s="12" t="s">
        <v>86</v>
      </c>
      <c r="AY10106" s="12" t="s">
        <v>127</v>
      </c>
      <c r="AZ10106" s="12" t="s">
        <v>125</v>
      </c>
      <c r="BA10106" s="12">
        <v>0</v>
      </c>
      <c r="BB10106" s="12">
        <v>1516045352</v>
      </c>
      <c r="BC10106" s="12"/>
      <c r="BD10106" s="12">
        <v>2015</v>
      </c>
      <c r="BE10106" s="12">
        <v>0</v>
      </c>
      <c r="BF10106" s="12">
        <v>1966</v>
      </c>
      <c r="BG10106" s="12">
        <v>744.27499999999998</v>
      </c>
      <c r="BH10106" s="12">
        <v>0</v>
      </c>
      <c r="BI10106" s="12">
        <v>1966</v>
      </c>
      <c r="BJ10106" s="12">
        <v>1966</v>
      </c>
      <c r="BK10106" s="12">
        <v>0</v>
      </c>
      <c r="BL10106" s="12">
        <v>0</v>
      </c>
      <c r="BM10106" s="12">
        <v>0</v>
      </c>
      <c r="BN10106" s="12">
        <v>73277</v>
      </c>
      <c r="BO10106" s="12">
        <v>105027.66</v>
      </c>
      <c r="BP10106" s="15">
        <v>1966</v>
      </c>
    </row>
    <row r="10107" spans="1:68">
      <c r="A10107" s="11" t="s">
        <v>238</v>
      </c>
      <c r="B10107" s="12" t="s">
        <v>1533</v>
      </c>
      <c r="C10107" s="12" t="s">
        <v>1534</v>
      </c>
      <c r="D10107" s="12" t="s">
        <v>71</v>
      </c>
      <c r="E10107" s="12" t="s">
        <v>72</v>
      </c>
      <c r="F10107" s="12" t="b">
        <v>0</v>
      </c>
      <c r="G10107" s="13">
        <v>42331.923611111102</v>
      </c>
      <c r="H10107" s="12">
        <v>2600100000000</v>
      </c>
      <c r="I10107" s="12" t="s">
        <v>73</v>
      </c>
      <c r="J10107" s="12" t="s">
        <v>74</v>
      </c>
      <c r="K10107" s="12" t="s">
        <v>73</v>
      </c>
      <c r="L10107" s="13">
        <v>42331.949305555601</v>
      </c>
      <c r="M10107" s="14">
        <v>42331</v>
      </c>
      <c r="N10107" s="13">
        <v>42331.923611111102</v>
      </c>
      <c r="O10107" s="12" t="s">
        <v>75</v>
      </c>
      <c r="P10107" s="12" t="b">
        <v>0</v>
      </c>
      <c r="Q10107" s="12" t="b">
        <v>0</v>
      </c>
      <c r="R10107" s="12" t="s">
        <v>1535</v>
      </c>
      <c r="S10107" s="12" t="s">
        <v>1536</v>
      </c>
      <c r="T10107" s="12" t="s">
        <v>181</v>
      </c>
      <c r="U10107" s="12" t="s">
        <v>182</v>
      </c>
      <c r="V10107" s="12" t="s">
        <v>80</v>
      </c>
      <c r="W10107" s="12" t="s">
        <v>181</v>
      </c>
      <c r="X10107" s="12" t="s">
        <v>80</v>
      </c>
      <c r="Y10107" s="12" t="s">
        <v>81</v>
      </c>
      <c r="Z10107" s="12" t="s">
        <v>82</v>
      </c>
      <c r="AA10107" s="12">
        <v>4</v>
      </c>
      <c r="AB10107" s="12">
        <v>1516045352</v>
      </c>
      <c r="AC10107" s="12"/>
      <c r="AD10107" s="12" t="s">
        <v>83</v>
      </c>
      <c r="AE10107" s="12" t="b">
        <v>0</v>
      </c>
      <c r="AF10107" s="12">
        <v>99143658</v>
      </c>
      <c r="AG10107" s="13">
        <v>42331</v>
      </c>
      <c r="AH10107" s="13">
        <v>42331</v>
      </c>
      <c r="AI10107" s="13">
        <v>42321</v>
      </c>
      <c r="AJ10107" s="13">
        <v>42321</v>
      </c>
      <c r="AK10107" s="13">
        <v>42331</v>
      </c>
      <c r="AL10107" s="12">
        <v>151656228</v>
      </c>
      <c r="AM10107" s="13">
        <v>42324</v>
      </c>
      <c r="AN10107" s="13">
        <v>42331.949305555601</v>
      </c>
      <c r="AO10107" s="13">
        <v>42335</v>
      </c>
      <c r="AP10107" s="12">
        <v>0.72875000000000001</v>
      </c>
      <c r="AQ10107" s="13">
        <v>42335</v>
      </c>
      <c r="AR10107" s="12">
        <v>5</v>
      </c>
      <c r="AS10107" s="12">
        <v>6</v>
      </c>
      <c r="AT10107" s="12" t="s">
        <v>84</v>
      </c>
      <c r="AU10107" s="12" t="s">
        <v>2680</v>
      </c>
      <c r="AV10107" s="14">
        <v>42324</v>
      </c>
      <c r="AW10107" s="12">
        <v>151662165</v>
      </c>
      <c r="AX10107" s="12" t="s">
        <v>86</v>
      </c>
      <c r="AY10107" s="12" t="s">
        <v>87</v>
      </c>
      <c r="AZ10107" s="12" t="s">
        <v>88</v>
      </c>
      <c r="BA10107" s="12">
        <v>807</v>
      </c>
      <c r="BB10107" s="12">
        <v>1516045352</v>
      </c>
      <c r="BC10107" s="12"/>
      <c r="BD10107" s="12">
        <v>2015</v>
      </c>
      <c r="BE10107" s="12">
        <v>110</v>
      </c>
      <c r="BF10107" s="12">
        <v>4285</v>
      </c>
      <c r="BG10107" s="12">
        <v>1403</v>
      </c>
      <c r="BH10107" s="12">
        <v>80</v>
      </c>
      <c r="BI10107" s="12">
        <v>4175</v>
      </c>
      <c r="BJ10107" s="12">
        <v>4285</v>
      </c>
      <c r="BK10107" s="12">
        <v>110</v>
      </c>
      <c r="BL10107" s="12">
        <v>0</v>
      </c>
      <c r="BM10107" s="12">
        <v>0</v>
      </c>
      <c r="BN10107" s="12">
        <v>73277</v>
      </c>
      <c r="BO10107" s="12">
        <v>105027.66</v>
      </c>
      <c r="BP10107" s="15">
        <v>5092</v>
      </c>
    </row>
    <row r="10108" spans="1:68">
      <c r="A10108" s="11" t="s">
        <v>238</v>
      </c>
      <c r="B10108" s="12" t="s">
        <v>1533</v>
      </c>
      <c r="C10108" s="12" t="s">
        <v>1534</v>
      </c>
      <c r="D10108" s="12" t="s">
        <v>71</v>
      </c>
      <c r="E10108" s="12" t="s">
        <v>72</v>
      </c>
      <c r="F10108" s="12" t="b">
        <v>0</v>
      </c>
      <c r="G10108" s="13">
        <v>42331.923611111102</v>
      </c>
      <c r="H10108" s="12">
        <v>2600100000000</v>
      </c>
      <c r="I10108" s="12" t="s">
        <v>73</v>
      </c>
      <c r="J10108" s="12" t="s">
        <v>74</v>
      </c>
      <c r="K10108" s="12" t="s">
        <v>73</v>
      </c>
      <c r="L10108" s="13">
        <v>42331.949305555601</v>
      </c>
      <c r="M10108" s="14">
        <v>42331</v>
      </c>
      <c r="N10108" s="13">
        <v>42331.923611111102</v>
      </c>
      <c r="O10108" s="12" t="s">
        <v>75</v>
      </c>
      <c r="P10108" s="12" t="b">
        <v>0</v>
      </c>
      <c r="Q10108" s="12" t="b">
        <v>0</v>
      </c>
      <c r="R10108" s="12" t="s">
        <v>1535</v>
      </c>
      <c r="S10108" s="12" t="s">
        <v>1536</v>
      </c>
      <c r="T10108" s="12" t="s">
        <v>181</v>
      </c>
      <c r="U10108" s="12" t="s">
        <v>182</v>
      </c>
      <c r="V10108" s="12" t="s">
        <v>80</v>
      </c>
      <c r="W10108" s="12" t="s">
        <v>181</v>
      </c>
      <c r="X10108" s="12" t="s">
        <v>80</v>
      </c>
      <c r="Y10108" s="12" t="s">
        <v>81</v>
      </c>
      <c r="Z10108" s="12" t="s">
        <v>82</v>
      </c>
      <c r="AA10108" s="12">
        <v>4</v>
      </c>
      <c r="AB10108" s="12">
        <v>1516045352</v>
      </c>
      <c r="AC10108" s="12"/>
      <c r="AD10108" s="12" t="s">
        <v>83</v>
      </c>
      <c r="AE10108" s="12" t="b">
        <v>0</v>
      </c>
      <c r="AF10108" s="12">
        <v>99143658</v>
      </c>
      <c r="AG10108" s="13">
        <v>42331</v>
      </c>
      <c r="AH10108" s="13">
        <v>42331</v>
      </c>
      <c r="AI10108" s="13">
        <v>42321</v>
      </c>
      <c r="AJ10108" s="13">
        <v>42321</v>
      </c>
      <c r="AK10108" s="13">
        <v>42331</v>
      </c>
      <c r="AL10108" s="12">
        <v>151656228</v>
      </c>
      <c r="AM10108" s="13">
        <v>42324</v>
      </c>
      <c r="AN10108" s="13">
        <v>42331.949305555601</v>
      </c>
      <c r="AO10108" s="13">
        <v>42335</v>
      </c>
      <c r="AP10108" s="12">
        <v>0.72875000000000001</v>
      </c>
      <c r="AQ10108" s="13">
        <v>42335</v>
      </c>
      <c r="AR10108" s="12">
        <v>5</v>
      </c>
      <c r="AS10108" s="12">
        <v>6</v>
      </c>
      <c r="AT10108" s="12" t="s">
        <v>84</v>
      </c>
      <c r="AU10108" s="12" t="s">
        <v>2682</v>
      </c>
      <c r="AV10108" s="14">
        <v>42324</v>
      </c>
      <c r="AW10108" s="12">
        <v>151662165</v>
      </c>
      <c r="AX10108" s="12" t="s">
        <v>86</v>
      </c>
      <c r="AY10108" s="12" t="s">
        <v>87</v>
      </c>
      <c r="AZ10108" s="12" t="s">
        <v>88</v>
      </c>
      <c r="BA10108" s="12">
        <v>292</v>
      </c>
      <c r="BB10108" s="12">
        <v>1516045352</v>
      </c>
      <c r="BC10108" s="12"/>
      <c r="BD10108" s="12">
        <v>2015</v>
      </c>
      <c r="BE10108" s="12">
        <v>0</v>
      </c>
      <c r="BF10108" s="12">
        <v>3510</v>
      </c>
      <c r="BG10108" s="12">
        <v>1403</v>
      </c>
      <c r="BH10108" s="12">
        <v>0</v>
      </c>
      <c r="BI10108" s="12">
        <v>3510</v>
      </c>
      <c r="BJ10108" s="12">
        <v>3510</v>
      </c>
      <c r="BK10108" s="12">
        <v>0</v>
      </c>
      <c r="BL10108" s="12">
        <v>0</v>
      </c>
      <c r="BM10108" s="12">
        <v>0</v>
      </c>
      <c r="BN10108" s="12">
        <v>73277</v>
      </c>
      <c r="BO10108" s="12">
        <v>105027.66</v>
      </c>
      <c r="BP10108" s="15">
        <v>3802</v>
      </c>
    </row>
    <row r="10109" spans="1:68">
      <c r="A10109" s="11" t="s">
        <v>604</v>
      </c>
      <c r="B10109" s="12" t="s">
        <v>605</v>
      </c>
      <c r="C10109" s="12" t="s">
        <v>606</v>
      </c>
      <c r="D10109" s="12" t="s">
        <v>145</v>
      </c>
      <c r="E10109" s="12" t="s">
        <v>72</v>
      </c>
      <c r="F10109" s="12" t="b">
        <v>0</v>
      </c>
      <c r="G10109" s="13">
        <v>42331.515972222202</v>
      </c>
      <c r="H10109" s="12">
        <v>260010000000</v>
      </c>
      <c r="I10109" s="12" t="s">
        <v>73</v>
      </c>
      <c r="J10109" s="12" t="s">
        <v>74</v>
      </c>
      <c r="K10109" s="12" t="s">
        <v>73</v>
      </c>
      <c r="L10109" s="13">
        <v>42331.6</v>
      </c>
      <c r="M10109" s="14">
        <v>42331</v>
      </c>
      <c r="N10109" s="13">
        <v>42331.515972222202</v>
      </c>
      <c r="O10109" s="12" t="s">
        <v>220</v>
      </c>
      <c r="P10109" s="12" t="b">
        <v>0</v>
      </c>
      <c r="Q10109" s="12" t="b">
        <v>0</v>
      </c>
      <c r="R10109" s="12" t="s">
        <v>4648</v>
      </c>
      <c r="S10109" s="12" t="s">
        <v>4649</v>
      </c>
      <c r="T10109" s="12" t="s">
        <v>602</v>
      </c>
      <c r="U10109" s="12" t="s">
        <v>603</v>
      </c>
      <c r="V10109" s="12" t="s">
        <v>80</v>
      </c>
      <c r="W10109" s="12" t="s">
        <v>602</v>
      </c>
      <c r="X10109" s="12" t="s">
        <v>80</v>
      </c>
      <c r="Y10109" s="12" t="s">
        <v>81</v>
      </c>
      <c r="Z10109" s="12" t="s">
        <v>82</v>
      </c>
      <c r="AA10109" s="12">
        <v>10</v>
      </c>
      <c r="AB10109" s="12">
        <v>1516045319</v>
      </c>
      <c r="AC10109" s="12"/>
      <c r="AD10109" s="12" t="s">
        <v>83</v>
      </c>
      <c r="AE10109" s="12" t="b">
        <v>0</v>
      </c>
      <c r="AF10109" s="12">
        <v>9752326</v>
      </c>
      <c r="AG10109" s="13">
        <v>42330</v>
      </c>
      <c r="AH10109" s="13">
        <v>42330</v>
      </c>
      <c r="AI10109" s="13">
        <v>42321</v>
      </c>
      <c r="AJ10109" s="13">
        <v>42321</v>
      </c>
      <c r="AK10109" s="13">
        <v>42330</v>
      </c>
      <c r="AL10109" s="12">
        <v>151644487</v>
      </c>
      <c r="AM10109" s="13">
        <v>42325</v>
      </c>
      <c r="AN10109" s="13">
        <v>42331.6</v>
      </c>
      <c r="AO10109" s="13">
        <v>42331</v>
      </c>
      <c r="AP10109" s="12">
        <v>0.22500000000000001</v>
      </c>
      <c r="AQ10109" s="13">
        <v>42338</v>
      </c>
      <c r="AR10109" s="12">
        <v>5</v>
      </c>
      <c r="AS10109" s="12">
        <v>6</v>
      </c>
      <c r="AT10109" s="12" t="s">
        <v>84</v>
      </c>
      <c r="AU10109" s="12" t="s">
        <v>4650</v>
      </c>
      <c r="AV10109" s="14">
        <v>42325</v>
      </c>
      <c r="AW10109" s="12">
        <v>151656503</v>
      </c>
      <c r="AX10109" s="12" t="s">
        <v>86</v>
      </c>
      <c r="AY10109" s="12" t="s">
        <v>87</v>
      </c>
      <c r="AZ10109" s="12" t="s">
        <v>88</v>
      </c>
      <c r="BA10109" s="12">
        <v>0</v>
      </c>
      <c r="BB10109" s="12">
        <v>1516045319</v>
      </c>
      <c r="BC10109" s="12"/>
      <c r="BD10109" s="12">
        <v>2015</v>
      </c>
      <c r="BE10109" s="12">
        <v>0</v>
      </c>
      <c r="BF10109" s="12">
        <v>4330</v>
      </c>
      <c r="BG10109" s="12">
        <v>1403</v>
      </c>
      <c r="BH10109" s="12">
        <v>0</v>
      </c>
      <c r="BI10109" s="12">
        <v>4330</v>
      </c>
      <c r="BJ10109" s="12">
        <v>4330</v>
      </c>
      <c r="BK10109" s="12">
        <v>0</v>
      </c>
      <c r="BL10109" s="12">
        <v>0</v>
      </c>
      <c r="BM10109" s="12">
        <v>0</v>
      </c>
      <c r="BN10109" s="12">
        <v>3543</v>
      </c>
      <c r="BO10109" s="12">
        <v>1594.35</v>
      </c>
      <c r="BP10109" s="15">
        <v>4252</v>
      </c>
    </row>
    <row r="10110" spans="1:68">
      <c r="A10110" s="11" t="s">
        <v>604</v>
      </c>
      <c r="B10110" s="12" t="s">
        <v>605</v>
      </c>
      <c r="C10110" s="12" t="s">
        <v>606</v>
      </c>
      <c r="D10110" s="12" t="s">
        <v>145</v>
      </c>
      <c r="E10110" s="12" t="s">
        <v>72</v>
      </c>
      <c r="F10110" s="12" t="b">
        <v>0</v>
      </c>
      <c r="G10110" s="13">
        <v>42331.515972222202</v>
      </c>
      <c r="H10110" s="12">
        <v>260010000000</v>
      </c>
      <c r="I10110" s="12" t="s">
        <v>73</v>
      </c>
      <c r="J10110" s="12" t="s">
        <v>74</v>
      </c>
      <c r="K10110" s="12" t="s">
        <v>73</v>
      </c>
      <c r="L10110" s="13">
        <v>42331.537499999999</v>
      </c>
      <c r="M10110" s="14">
        <v>42331</v>
      </c>
      <c r="N10110" s="13">
        <v>42331.515972222202</v>
      </c>
      <c r="O10110" s="12" t="s">
        <v>220</v>
      </c>
      <c r="P10110" s="12" t="b">
        <v>0</v>
      </c>
      <c r="Q10110" s="12" t="b">
        <v>0</v>
      </c>
      <c r="R10110" s="12" t="s">
        <v>4956</v>
      </c>
      <c r="S10110" s="12" t="s">
        <v>4957</v>
      </c>
      <c r="T10110" s="12" t="s">
        <v>283</v>
      </c>
      <c r="U10110" s="12" t="s">
        <v>284</v>
      </c>
      <c r="V10110" s="12" t="s">
        <v>80</v>
      </c>
      <c r="W10110" s="12" t="s">
        <v>283</v>
      </c>
      <c r="X10110" s="12" t="s">
        <v>80</v>
      </c>
      <c r="Y10110" s="12" t="s">
        <v>81</v>
      </c>
      <c r="Z10110" s="12" t="s">
        <v>82</v>
      </c>
      <c r="AA10110" s="12">
        <v>10</v>
      </c>
      <c r="AB10110" s="12">
        <v>1516045320</v>
      </c>
      <c r="AC10110" s="12"/>
      <c r="AD10110" s="12" t="s">
        <v>83</v>
      </c>
      <c r="AE10110" s="12" t="b">
        <v>0</v>
      </c>
      <c r="AF10110" s="12">
        <v>9752323</v>
      </c>
      <c r="AG10110" s="13">
        <v>42331</v>
      </c>
      <c r="AH10110" s="13">
        <v>42331</v>
      </c>
      <c r="AI10110" s="13">
        <v>42321</v>
      </c>
      <c r="AJ10110" s="13">
        <v>42321</v>
      </c>
      <c r="AK10110" s="13">
        <v>42331</v>
      </c>
      <c r="AL10110" s="12">
        <v>151644489</v>
      </c>
      <c r="AM10110" s="13">
        <v>42325</v>
      </c>
      <c r="AN10110" s="13">
        <v>42331.537499999999</v>
      </c>
      <c r="AO10110" s="13">
        <v>42331</v>
      </c>
      <c r="AP10110" s="12">
        <v>0.22500000000000001</v>
      </c>
      <c r="AQ10110" s="13">
        <v>42338</v>
      </c>
      <c r="AR10110" s="12">
        <v>5</v>
      </c>
      <c r="AS10110" s="12">
        <v>6</v>
      </c>
      <c r="AT10110" s="12" t="s">
        <v>84</v>
      </c>
      <c r="AU10110" s="12" t="s">
        <v>4958</v>
      </c>
      <c r="AV10110" s="14">
        <v>42325</v>
      </c>
      <c r="AW10110" s="12">
        <v>151656504</v>
      </c>
      <c r="AX10110" s="12" t="s">
        <v>86</v>
      </c>
      <c r="AY10110" s="12" t="s">
        <v>87</v>
      </c>
      <c r="AZ10110" s="12" t="s">
        <v>88</v>
      </c>
      <c r="BA10110" s="12">
        <v>1140</v>
      </c>
      <c r="BB10110" s="12">
        <v>1516045320</v>
      </c>
      <c r="BC10110" s="12"/>
      <c r="BD10110" s="12">
        <v>2015</v>
      </c>
      <c r="BE10110" s="12">
        <v>500</v>
      </c>
      <c r="BF10110" s="12">
        <v>14300</v>
      </c>
      <c r="BG10110" s="12">
        <v>1403</v>
      </c>
      <c r="BH10110" s="12">
        <v>0</v>
      </c>
      <c r="BI10110" s="12">
        <v>13800</v>
      </c>
      <c r="BJ10110" s="12">
        <v>14300</v>
      </c>
      <c r="BK10110" s="12">
        <v>500</v>
      </c>
      <c r="BL10110" s="12">
        <v>0</v>
      </c>
      <c r="BM10110" s="12">
        <v>0</v>
      </c>
      <c r="BN10110" s="12">
        <v>14017</v>
      </c>
      <c r="BO10110" s="12">
        <v>6307.65</v>
      </c>
      <c r="BP10110" s="15">
        <v>15419</v>
      </c>
    </row>
    <row r="10111" spans="1:68">
      <c r="A10111" s="11" t="s">
        <v>238</v>
      </c>
      <c r="B10111" s="12" t="s">
        <v>760</v>
      </c>
      <c r="C10111" s="12" t="s">
        <v>761</v>
      </c>
      <c r="D10111" s="12" t="s">
        <v>145</v>
      </c>
      <c r="E10111" s="12" t="s">
        <v>72</v>
      </c>
      <c r="F10111" s="12" t="b">
        <v>0</v>
      </c>
      <c r="G10111" s="13">
        <v>42331.802777777797</v>
      </c>
      <c r="H10111" s="12">
        <v>260010000000</v>
      </c>
      <c r="I10111" s="12" t="s">
        <v>73</v>
      </c>
      <c r="J10111" s="12" t="s">
        <v>74</v>
      </c>
      <c r="K10111" s="12" t="s">
        <v>73</v>
      </c>
      <c r="L10111" s="13">
        <v>42331.827083333301</v>
      </c>
      <c r="M10111" s="14">
        <v>42331</v>
      </c>
      <c r="N10111" s="13">
        <v>42331.802777777797</v>
      </c>
      <c r="O10111" s="12" t="s">
        <v>220</v>
      </c>
      <c r="P10111" s="12" t="b">
        <v>0</v>
      </c>
      <c r="Q10111" s="12" t="b">
        <v>0</v>
      </c>
      <c r="R10111" s="12" t="s">
        <v>2489</v>
      </c>
      <c r="S10111" s="12" t="s">
        <v>2490</v>
      </c>
      <c r="T10111" s="12" t="s">
        <v>354</v>
      </c>
      <c r="U10111" s="12" t="s">
        <v>355</v>
      </c>
      <c r="V10111" s="12" t="s">
        <v>80</v>
      </c>
      <c r="W10111" s="12" t="s">
        <v>354</v>
      </c>
      <c r="X10111" s="12" t="s">
        <v>80</v>
      </c>
      <c r="Y10111" s="12" t="s">
        <v>81</v>
      </c>
      <c r="Z10111" s="12" t="s">
        <v>82</v>
      </c>
      <c r="AA10111" s="12">
        <v>0</v>
      </c>
      <c r="AB10111" s="12">
        <v>1516045207</v>
      </c>
      <c r="AC10111" s="12"/>
      <c r="AD10111" s="12" t="s">
        <v>83</v>
      </c>
      <c r="AE10111" s="12" t="b">
        <v>0</v>
      </c>
      <c r="AF10111" s="12">
        <v>9752434</v>
      </c>
      <c r="AG10111" s="13">
        <v>42348</v>
      </c>
      <c r="AH10111" s="13">
        <v>42348</v>
      </c>
      <c r="AI10111" s="13">
        <v>42321</v>
      </c>
      <c r="AJ10111" s="13">
        <v>42321</v>
      </c>
      <c r="AK10111" s="13">
        <v>42348</v>
      </c>
      <c r="AL10111" s="12">
        <v>151644365</v>
      </c>
      <c r="AM10111" s="13">
        <v>42325</v>
      </c>
      <c r="AN10111" s="13">
        <v>42331.827083333301</v>
      </c>
      <c r="AO10111" s="13">
        <v>42332</v>
      </c>
      <c r="AP10111" s="12">
        <v>0.49</v>
      </c>
      <c r="AQ10111" s="13">
        <v>42336</v>
      </c>
      <c r="AR10111" s="12">
        <v>5</v>
      </c>
      <c r="AS10111" s="12">
        <v>6</v>
      </c>
      <c r="AT10111" s="12" t="s">
        <v>84</v>
      </c>
      <c r="AU10111" s="12" t="s">
        <v>2491</v>
      </c>
      <c r="AV10111" s="14">
        <v>42325</v>
      </c>
      <c r="AW10111" s="12">
        <v>151656475</v>
      </c>
      <c r="AX10111" s="12" t="s">
        <v>86</v>
      </c>
      <c r="AY10111" s="12" t="s">
        <v>87</v>
      </c>
      <c r="AZ10111" s="12" t="s">
        <v>88</v>
      </c>
      <c r="BA10111" s="12">
        <v>670</v>
      </c>
      <c r="BB10111" s="12">
        <v>1516045207</v>
      </c>
      <c r="BC10111" s="12"/>
      <c r="BD10111" s="12">
        <v>2015</v>
      </c>
      <c r="BE10111" s="12">
        <v>200</v>
      </c>
      <c r="BF10111" s="12">
        <v>15930</v>
      </c>
      <c r="BG10111" s="12">
        <v>1403</v>
      </c>
      <c r="BH10111" s="12">
        <v>20</v>
      </c>
      <c r="BI10111" s="12">
        <v>15730</v>
      </c>
      <c r="BJ10111" s="12">
        <v>15930</v>
      </c>
      <c r="BK10111" s="12">
        <v>200</v>
      </c>
      <c r="BL10111" s="12">
        <v>0</v>
      </c>
      <c r="BM10111" s="12">
        <v>0</v>
      </c>
      <c r="BN10111" s="12">
        <v>55000</v>
      </c>
      <c r="BO10111" s="12">
        <v>53900</v>
      </c>
      <c r="BP10111" s="15">
        <v>16500</v>
      </c>
    </row>
    <row r="10112" spans="1:68">
      <c r="A10112" s="11" t="s">
        <v>238</v>
      </c>
      <c r="B10112" s="12" t="s">
        <v>1533</v>
      </c>
      <c r="C10112" s="12" t="s">
        <v>1534</v>
      </c>
      <c r="D10112" s="12" t="s">
        <v>145</v>
      </c>
      <c r="E10112" s="12" t="s">
        <v>72</v>
      </c>
      <c r="F10112" s="12" t="b">
        <v>0</v>
      </c>
      <c r="G10112" s="13">
        <v>42331.453472222202</v>
      </c>
      <c r="H10112" s="12">
        <v>2600100000000</v>
      </c>
      <c r="I10112" s="12" t="s">
        <v>73</v>
      </c>
      <c r="J10112" s="12" t="s">
        <v>74</v>
      </c>
      <c r="K10112" s="12" t="s">
        <v>73</v>
      </c>
      <c r="L10112" s="13">
        <v>42331.461805555598</v>
      </c>
      <c r="M10112" s="14">
        <v>42331</v>
      </c>
      <c r="N10112" s="13">
        <v>42331.453472222202</v>
      </c>
      <c r="O10112" s="12" t="s">
        <v>75</v>
      </c>
      <c r="P10112" s="12" t="b">
        <v>0</v>
      </c>
      <c r="Q10112" s="12" t="b">
        <v>0</v>
      </c>
      <c r="R10112" s="12" t="s">
        <v>4653</v>
      </c>
      <c r="S10112" s="12" t="s">
        <v>4654</v>
      </c>
      <c r="T10112" s="12" t="s">
        <v>380</v>
      </c>
      <c r="U10112" s="12" t="s">
        <v>381</v>
      </c>
      <c r="V10112" s="12" t="s">
        <v>80</v>
      </c>
      <c r="W10112" s="12" t="s">
        <v>380</v>
      </c>
      <c r="X10112" s="12" t="s">
        <v>80</v>
      </c>
      <c r="Y10112" s="12" t="s">
        <v>81</v>
      </c>
      <c r="Z10112" s="12" t="s">
        <v>82</v>
      </c>
      <c r="AA10112" s="12">
        <v>10</v>
      </c>
      <c r="AB10112" s="12">
        <v>1516045351</v>
      </c>
      <c r="AC10112" s="12"/>
      <c r="AD10112" s="12" t="s">
        <v>83</v>
      </c>
      <c r="AE10112" s="12" t="b">
        <v>0</v>
      </c>
      <c r="AF10112" s="12">
        <v>99143492</v>
      </c>
      <c r="AG10112" s="13">
        <v>42331</v>
      </c>
      <c r="AH10112" s="13">
        <v>42331</v>
      </c>
      <c r="AI10112" s="13">
        <v>42321</v>
      </c>
      <c r="AJ10112" s="13">
        <v>42321</v>
      </c>
      <c r="AK10112" s="13">
        <v>42331</v>
      </c>
      <c r="AL10112" s="12">
        <v>151656360</v>
      </c>
      <c r="AM10112" s="13">
        <v>42325</v>
      </c>
      <c r="AN10112" s="13">
        <v>42331.461805555598</v>
      </c>
      <c r="AO10112" s="13">
        <v>42333</v>
      </c>
      <c r="AP10112" s="12">
        <v>0.78779999999999994</v>
      </c>
      <c r="AQ10112" s="13">
        <v>42338</v>
      </c>
      <c r="AR10112" s="12">
        <v>5</v>
      </c>
      <c r="AS10112" s="12">
        <v>6</v>
      </c>
      <c r="AT10112" s="12" t="s">
        <v>84</v>
      </c>
      <c r="AU10112" s="12" t="s">
        <v>4655</v>
      </c>
      <c r="AV10112" s="14">
        <v>42325</v>
      </c>
      <c r="AW10112" s="12">
        <v>151662310</v>
      </c>
      <c r="AX10112" s="12" t="s">
        <v>86</v>
      </c>
      <c r="AY10112" s="12" t="s">
        <v>87</v>
      </c>
      <c r="AZ10112" s="12" t="s">
        <v>88</v>
      </c>
      <c r="BA10112" s="12">
        <v>1000</v>
      </c>
      <c r="BB10112" s="12">
        <v>1516045351</v>
      </c>
      <c r="BC10112" s="12"/>
      <c r="BD10112" s="12">
        <v>2015</v>
      </c>
      <c r="BE10112" s="12">
        <v>510</v>
      </c>
      <c r="BF10112" s="12">
        <v>24000</v>
      </c>
      <c r="BG10112" s="12">
        <v>1403</v>
      </c>
      <c r="BH10112" s="12">
        <v>300</v>
      </c>
      <c r="BI10112" s="12">
        <v>23490</v>
      </c>
      <c r="BJ10112" s="12">
        <v>24000</v>
      </c>
      <c r="BK10112" s="12">
        <v>510</v>
      </c>
      <c r="BL10112" s="12">
        <v>0</v>
      </c>
      <c r="BM10112" s="12">
        <v>0</v>
      </c>
      <c r="BN10112" s="12">
        <v>69336</v>
      </c>
      <c r="BO10112" s="12">
        <v>108413.51</v>
      </c>
      <c r="BP10112" s="15">
        <v>30079</v>
      </c>
    </row>
    <row r="10113" spans="1:68">
      <c r="A10113" s="11" t="s">
        <v>68</v>
      </c>
      <c r="B10113" s="12" t="s">
        <v>1185</v>
      </c>
      <c r="C10113" s="12" t="s">
        <v>1186</v>
      </c>
      <c r="D10113" s="12" t="s">
        <v>254</v>
      </c>
      <c r="E10113" s="12" t="s">
        <v>72</v>
      </c>
      <c r="F10113" s="12" t="b">
        <v>0</v>
      </c>
      <c r="G10113" s="13">
        <v>42331.4909722222</v>
      </c>
      <c r="H10113" s="12">
        <v>2600100000000</v>
      </c>
      <c r="I10113" s="12" t="s">
        <v>73</v>
      </c>
      <c r="J10113" s="12" t="s">
        <v>74</v>
      </c>
      <c r="K10113" s="12" t="s">
        <v>73</v>
      </c>
      <c r="L10113" s="13">
        <v>42331.528472222199</v>
      </c>
      <c r="M10113" s="14">
        <v>42331</v>
      </c>
      <c r="N10113" s="13">
        <v>42331.4909722222</v>
      </c>
      <c r="O10113" s="12" t="s">
        <v>75</v>
      </c>
      <c r="P10113" s="12" t="b">
        <v>0</v>
      </c>
      <c r="Q10113" s="12" t="b">
        <v>0</v>
      </c>
      <c r="R10113" s="12" t="s">
        <v>4105</v>
      </c>
      <c r="S10113" s="12" t="s">
        <v>4106</v>
      </c>
      <c r="T10113" s="12" t="s">
        <v>764</v>
      </c>
      <c r="U10113" s="12" t="s">
        <v>765</v>
      </c>
      <c r="V10113" s="12" t="s">
        <v>80</v>
      </c>
      <c r="W10113" s="12" t="s">
        <v>764</v>
      </c>
      <c r="X10113" s="12" t="s">
        <v>80</v>
      </c>
      <c r="Y10113" s="12" t="s">
        <v>81</v>
      </c>
      <c r="Z10113" s="12" t="s">
        <v>82</v>
      </c>
      <c r="AA10113" s="12">
        <v>15</v>
      </c>
      <c r="AB10113" s="12">
        <v>1516045291</v>
      </c>
      <c r="AC10113" s="12"/>
      <c r="AD10113" s="12" t="s">
        <v>83</v>
      </c>
      <c r="AE10113" s="12" t="b">
        <v>0</v>
      </c>
      <c r="AF10113" s="12">
        <v>99143537</v>
      </c>
      <c r="AG10113" s="13">
        <v>42325</v>
      </c>
      <c r="AH10113" s="13">
        <v>42331</v>
      </c>
      <c r="AI10113" s="13">
        <v>42321</v>
      </c>
      <c r="AJ10113" s="13">
        <v>42321</v>
      </c>
      <c r="AK10113" s="13">
        <v>42325</v>
      </c>
      <c r="AL10113" s="12">
        <v>151656292</v>
      </c>
      <c r="AM10113" s="13">
        <v>42326</v>
      </c>
      <c r="AN10113" s="13">
        <v>42331.528472222199</v>
      </c>
      <c r="AO10113" s="13">
        <v>42331</v>
      </c>
      <c r="AP10113" s="12">
        <v>0.55000000000000004</v>
      </c>
      <c r="AQ10113" s="13">
        <v>42329</v>
      </c>
      <c r="AR10113" s="12">
        <v>5</v>
      </c>
      <c r="AS10113" s="12">
        <v>6</v>
      </c>
      <c r="AT10113" s="12" t="s">
        <v>84</v>
      </c>
      <c r="AU10113" s="12" t="s">
        <v>312</v>
      </c>
      <c r="AV10113" s="14">
        <v>42326</v>
      </c>
      <c r="AW10113" s="12">
        <v>151662366</v>
      </c>
      <c r="AX10113" s="12" t="s">
        <v>86</v>
      </c>
      <c r="AY10113" s="12" t="s">
        <v>87</v>
      </c>
      <c r="AZ10113" s="12" t="s">
        <v>88</v>
      </c>
      <c r="BA10113" s="12">
        <v>0</v>
      </c>
      <c r="BB10113" s="12">
        <v>1516045291</v>
      </c>
      <c r="BC10113" s="12"/>
      <c r="BD10113" s="12">
        <v>2015</v>
      </c>
      <c r="BE10113" s="12">
        <v>0</v>
      </c>
      <c r="BF10113" s="12">
        <v>2202</v>
      </c>
      <c r="BG10113" s="12">
        <v>1403</v>
      </c>
      <c r="BH10113" s="12">
        <v>0</v>
      </c>
      <c r="BI10113" s="12">
        <v>2202</v>
      </c>
      <c r="BJ10113" s="12">
        <v>2202</v>
      </c>
      <c r="BK10113" s="12">
        <v>0</v>
      </c>
      <c r="BL10113" s="12">
        <v>0</v>
      </c>
      <c r="BM10113" s="12">
        <v>0</v>
      </c>
      <c r="BN10113" s="12">
        <v>2988</v>
      </c>
      <c r="BO10113" s="12">
        <v>2988</v>
      </c>
      <c r="BP10113" s="15">
        <v>928</v>
      </c>
    </row>
    <row r="10114" spans="1:68">
      <c r="A10114" s="11" t="s">
        <v>68</v>
      </c>
      <c r="B10114" s="12" t="s">
        <v>1185</v>
      </c>
      <c r="C10114" s="12" t="s">
        <v>1186</v>
      </c>
      <c r="D10114" s="12" t="s">
        <v>254</v>
      </c>
      <c r="E10114" s="12" t="s">
        <v>72</v>
      </c>
      <c r="F10114" s="12" t="b">
        <v>0</v>
      </c>
      <c r="G10114" s="13">
        <v>42331.726388888899</v>
      </c>
      <c r="H10114" s="12">
        <v>2600100000000</v>
      </c>
      <c r="I10114" s="12" t="s">
        <v>133</v>
      </c>
      <c r="J10114" s="12" t="s">
        <v>134</v>
      </c>
      <c r="K10114" s="12" t="s">
        <v>133</v>
      </c>
      <c r="L10114" s="13">
        <v>42331.7277777778</v>
      </c>
      <c r="M10114" s="14">
        <v>42331</v>
      </c>
      <c r="N10114" s="13">
        <v>42331.726388888899</v>
      </c>
      <c r="O10114" s="12" t="s">
        <v>75</v>
      </c>
      <c r="P10114" s="12" t="b">
        <v>0</v>
      </c>
      <c r="Q10114" s="12" t="b">
        <v>0</v>
      </c>
      <c r="R10114" s="12" t="s">
        <v>4105</v>
      </c>
      <c r="S10114" s="12" t="s">
        <v>4106</v>
      </c>
      <c r="T10114" s="12" t="s">
        <v>103</v>
      </c>
      <c r="U10114" s="12" t="s">
        <v>104</v>
      </c>
      <c r="V10114" s="12" t="s">
        <v>80</v>
      </c>
      <c r="W10114" s="12" t="s">
        <v>103</v>
      </c>
      <c r="X10114" s="12" t="s">
        <v>80</v>
      </c>
      <c r="Y10114" s="12" t="s">
        <v>105</v>
      </c>
      <c r="Z10114" s="12" t="s">
        <v>106</v>
      </c>
      <c r="AA10114" s="12">
        <v>0</v>
      </c>
      <c r="AB10114" s="12">
        <v>1516045291</v>
      </c>
      <c r="AC10114" s="12"/>
      <c r="AD10114" s="12" t="s">
        <v>83</v>
      </c>
      <c r="AE10114" s="12" t="b">
        <v>0</v>
      </c>
      <c r="AF10114" s="12">
        <v>99143589</v>
      </c>
      <c r="AG10114" s="13">
        <v>42325</v>
      </c>
      <c r="AH10114" s="13">
        <v>42331</v>
      </c>
      <c r="AI10114" s="13">
        <v>42321</v>
      </c>
      <c r="AJ10114" s="13">
        <v>42321</v>
      </c>
      <c r="AK10114" s="13">
        <v>42325</v>
      </c>
      <c r="AL10114" s="12">
        <v>151656292</v>
      </c>
      <c r="AM10114" s="13">
        <v>42326</v>
      </c>
      <c r="AN10114" s="13">
        <v>42331.7277777778</v>
      </c>
      <c r="AO10114" s="13">
        <v>42331</v>
      </c>
      <c r="AP10114" s="12">
        <v>0.55000000000000004</v>
      </c>
      <c r="AQ10114" s="13">
        <v>42329</v>
      </c>
      <c r="AR10114" s="12">
        <v>12</v>
      </c>
      <c r="AS10114" s="12">
        <v>12</v>
      </c>
      <c r="AT10114" s="12" t="s">
        <v>107</v>
      </c>
      <c r="AU10114" s="12" t="s">
        <v>312</v>
      </c>
      <c r="AV10114" s="14">
        <v>42326</v>
      </c>
      <c r="AW10114" s="12">
        <v>151662366</v>
      </c>
      <c r="AX10114" s="12" t="s">
        <v>86</v>
      </c>
      <c r="AY10114" s="12" t="s">
        <v>108</v>
      </c>
      <c r="AZ10114" s="12" t="s">
        <v>106</v>
      </c>
      <c r="BA10114" s="12">
        <v>1429</v>
      </c>
      <c r="BB10114" s="12">
        <v>1516045291</v>
      </c>
      <c r="BC10114" s="12"/>
      <c r="BD10114" s="12">
        <v>2015</v>
      </c>
      <c r="BE10114" s="12">
        <v>0</v>
      </c>
      <c r="BF10114" s="12">
        <v>773</v>
      </c>
      <c r="BG10114" s="12">
        <v>1403</v>
      </c>
      <c r="BH10114" s="12">
        <v>0</v>
      </c>
      <c r="BI10114" s="12">
        <v>773</v>
      </c>
      <c r="BJ10114" s="12">
        <v>773</v>
      </c>
      <c r="BK10114" s="12">
        <v>0</v>
      </c>
      <c r="BL10114" s="12">
        <v>0</v>
      </c>
      <c r="BM10114" s="12">
        <v>0</v>
      </c>
      <c r="BN10114" s="12">
        <v>2988</v>
      </c>
      <c r="BO10114" s="12">
        <v>2988</v>
      </c>
      <c r="BP10114" s="15">
        <v>928</v>
      </c>
    </row>
    <row r="10115" spans="1:68">
      <c r="A10115" s="11" t="s">
        <v>68</v>
      </c>
      <c r="B10115" s="12" t="s">
        <v>1185</v>
      </c>
      <c r="C10115" s="12" t="s">
        <v>1186</v>
      </c>
      <c r="D10115" s="12" t="s">
        <v>254</v>
      </c>
      <c r="E10115" s="12" t="s">
        <v>72</v>
      </c>
      <c r="F10115" s="12" t="b">
        <v>0</v>
      </c>
      <c r="G10115" s="13">
        <v>42331.726388888899</v>
      </c>
      <c r="H10115" s="12">
        <v>2600100000000</v>
      </c>
      <c r="I10115" s="12" t="s">
        <v>138</v>
      </c>
      <c r="J10115" s="12" t="s">
        <v>139</v>
      </c>
      <c r="K10115" s="12" t="s">
        <v>138</v>
      </c>
      <c r="L10115" s="13">
        <v>42331.7277777778</v>
      </c>
      <c r="M10115" s="14">
        <v>42331</v>
      </c>
      <c r="N10115" s="13">
        <v>42331.726388888899</v>
      </c>
      <c r="O10115" s="12" t="s">
        <v>75</v>
      </c>
      <c r="P10115" s="12" t="b">
        <v>0</v>
      </c>
      <c r="Q10115" s="12" t="b">
        <v>1</v>
      </c>
      <c r="R10115" s="12" t="s">
        <v>4105</v>
      </c>
      <c r="S10115" s="12" t="s">
        <v>4106</v>
      </c>
      <c r="T10115" s="12" t="s">
        <v>111</v>
      </c>
      <c r="U10115" s="12" t="s">
        <v>112</v>
      </c>
      <c r="V10115" s="12" t="s">
        <v>112</v>
      </c>
      <c r="W10115" s="12" t="s">
        <v>111</v>
      </c>
      <c r="X10115" s="12" t="s">
        <v>111</v>
      </c>
      <c r="Y10115" s="12" t="s">
        <v>113</v>
      </c>
      <c r="Z10115" s="12" t="s">
        <v>114</v>
      </c>
      <c r="AA10115" s="12">
        <v>0</v>
      </c>
      <c r="AB10115" s="12">
        <v>1516045291</v>
      </c>
      <c r="AC10115" s="12">
        <v>1516516481</v>
      </c>
      <c r="AD10115" s="12" t="s">
        <v>83</v>
      </c>
      <c r="AE10115" s="12" t="b">
        <v>0</v>
      </c>
      <c r="AF10115" s="12">
        <v>99143590</v>
      </c>
      <c r="AG10115" s="13">
        <v>42325</v>
      </c>
      <c r="AH10115" s="13">
        <v>42331</v>
      </c>
      <c r="AI10115" s="13">
        <v>42321</v>
      </c>
      <c r="AJ10115" s="13">
        <v>42321</v>
      </c>
      <c r="AK10115" s="13">
        <v>42325</v>
      </c>
      <c r="AL10115" s="12">
        <v>151656292</v>
      </c>
      <c r="AM10115" s="13">
        <v>42326</v>
      </c>
      <c r="AN10115" s="13">
        <v>42331.7277777778</v>
      </c>
      <c r="AO10115" s="13">
        <v>42331</v>
      </c>
      <c r="AP10115" s="12">
        <v>0.55000000000000004</v>
      </c>
      <c r="AQ10115" s="13">
        <v>42329</v>
      </c>
      <c r="AR10115" s="12">
        <v>12</v>
      </c>
      <c r="AS10115" s="12">
        <v>12</v>
      </c>
      <c r="AT10115" s="12" t="s">
        <v>107</v>
      </c>
      <c r="AU10115" s="12" t="s">
        <v>312</v>
      </c>
      <c r="AV10115" s="14">
        <v>42326</v>
      </c>
      <c r="AW10115" s="12">
        <v>151662366</v>
      </c>
      <c r="AX10115" s="12" t="s">
        <v>86</v>
      </c>
      <c r="AY10115" s="12" t="s">
        <v>115</v>
      </c>
      <c r="AZ10115" s="12" t="s">
        <v>114</v>
      </c>
      <c r="BA10115" s="12">
        <v>0</v>
      </c>
      <c r="BB10115" s="12">
        <v>1516045291</v>
      </c>
      <c r="BC10115" s="12">
        <v>773</v>
      </c>
      <c r="BD10115" s="12">
        <v>2015</v>
      </c>
      <c r="BE10115" s="12">
        <v>0</v>
      </c>
      <c r="BF10115" s="12">
        <v>773</v>
      </c>
      <c r="BG10115" s="12">
        <v>1403</v>
      </c>
      <c r="BH10115" s="12">
        <v>0</v>
      </c>
      <c r="BI10115" s="12">
        <v>773</v>
      </c>
      <c r="BJ10115" s="12">
        <v>773</v>
      </c>
      <c r="BK10115" s="12">
        <v>0</v>
      </c>
      <c r="BL10115" s="12">
        <v>0</v>
      </c>
      <c r="BM10115" s="12">
        <v>0</v>
      </c>
      <c r="BN10115" s="12">
        <v>2988</v>
      </c>
      <c r="BO10115" s="12">
        <v>2988</v>
      </c>
      <c r="BP10115" s="15">
        <v>928</v>
      </c>
    </row>
    <row r="10116" spans="1:68">
      <c r="A10116" s="11" t="s">
        <v>604</v>
      </c>
      <c r="B10116" s="12" t="s">
        <v>605</v>
      </c>
      <c r="C10116" s="12" t="s">
        <v>606</v>
      </c>
      <c r="D10116" s="12" t="s">
        <v>145</v>
      </c>
      <c r="E10116" s="12" t="s">
        <v>72</v>
      </c>
      <c r="F10116" s="12" t="b">
        <v>0</v>
      </c>
      <c r="G10116" s="13">
        <v>42331.495833333298</v>
      </c>
      <c r="H10116" s="12">
        <v>260010000000</v>
      </c>
      <c r="I10116" s="12" t="s">
        <v>73</v>
      </c>
      <c r="J10116" s="12" t="s">
        <v>74</v>
      </c>
      <c r="K10116" s="12" t="s">
        <v>73</v>
      </c>
      <c r="L10116" s="13">
        <v>42331.501388888901</v>
      </c>
      <c r="M10116" s="14">
        <v>42331</v>
      </c>
      <c r="N10116" s="13">
        <v>42331.495833333298</v>
      </c>
      <c r="O10116" s="12" t="s">
        <v>220</v>
      </c>
      <c r="P10116" s="12" t="b">
        <v>0</v>
      </c>
      <c r="Q10116" s="12" t="b">
        <v>0</v>
      </c>
      <c r="R10116" s="12" t="s">
        <v>2540</v>
      </c>
      <c r="S10116" s="12" t="s">
        <v>2541</v>
      </c>
      <c r="T10116" s="12" t="s">
        <v>602</v>
      </c>
      <c r="U10116" s="12" t="s">
        <v>603</v>
      </c>
      <c r="V10116" s="12" t="s">
        <v>80</v>
      </c>
      <c r="W10116" s="12" t="s">
        <v>602</v>
      </c>
      <c r="X10116" s="12" t="s">
        <v>80</v>
      </c>
      <c r="Y10116" s="12" t="s">
        <v>81</v>
      </c>
      <c r="Z10116" s="12" t="s">
        <v>82</v>
      </c>
      <c r="AA10116" s="12">
        <v>10</v>
      </c>
      <c r="AB10116" s="12">
        <v>1516045426</v>
      </c>
      <c r="AC10116" s="12"/>
      <c r="AD10116" s="12" t="s">
        <v>83</v>
      </c>
      <c r="AE10116" s="12" t="b">
        <v>0</v>
      </c>
      <c r="AF10116" s="12">
        <v>9752306</v>
      </c>
      <c r="AG10116" s="13">
        <v>42331</v>
      </c>
      <c r="AH10116" s="13">
        <v>42331</v>
      </c>
      <c r="AI10116" s="13">
        <v>42322</v>
      </c>
      <c r="AJ10116" s="13">
        <v>42322</v>
      </c>
      <c r="AK10116" s="13">
        <v>42331</v>
      </c>
      <c r="AL10116" s="12">
        <v>151644386</v>
      </c>
      <c r="AM10116" s="13">
        <v>42324</v>
      </c>
      <c r="AN10116" s="13">
        <v>42331.501388888901</v>
      </c>
      <c r="AO10116" s="13">
        <v>42331</v>
      </c>
      <c r="AP10116" s="12">
        <v>0.31</v>
      </c>
      <c r="AQ10116" s="13">
        <v>42338</v>
      </c>
      <c r="AR10116" s="12">
        <v>5</v>
      </c>
      <c r="AS10116" s="12">
        <v>6</v>
      </c>
      <c r="AT10116" s="12" t="s">
        <v>84</v>
      </c>
      <c r="AU10116" s="12" t="s">
        <v>2542</v>
      </c>
      <c r="AV10116" s="14">
        <v>42324</v>
      </c>
      <c r="AW10116" s="12">
        <v>151656379</v>
      </c>
      <c r="AX10116" s="12" t="s">
        <v>86</v>
      </c>
      <c r="AY10116" s="12" t="s">
        <v>87</v>
      </c>
      <c r="AZ10116" s="12" t="s">
        <v>88</v>
      </c>
      <c r="BA10116" s="12">
        <v>75</v>
      </c>
      <c r="BB10116" s="12">
        <v>1516045426</v>
      </c>
      <c r="BC10116" s="12"/>
      <c r="BD10116" s="12">
        <v>2015</v>
      </c>
      <c r="BE10116" s="12">
        <v>0</v>
      </c>
      <c r="BF10116" s="12">
        <v>3000</v>
      </c>
      <c r="BG10116" s="12">
        <v>1403</v>
      </c>
      <c r="BH10116" s="12">
        <v>0</v>
      </c>
      <c r="BI10116" s="12">
        <v>3000</v>
      </c>
      <c r="BJ10116" s="12">
        <v>3000</v>
      </c>
      <c r="BK10116" s="12">
        <v>0</v>
      </c>
      <c r="BL10116" s="12">
        <v>0</v>
      </c>
      <c r="BM10116" s="12">
        <v>0</v>
      </c>
      <c r="BN10116" s="12">
        <v>2404</v>
      </c>
      <c r="BO10116" s="12">
        <v>1490.48</v>
      </c>
      <c r="BP10116" s="15">
        <v>3005</v>
      </c>
    </row>
    <row r="10117" spans="1:68">
      <c r="A10117" s="11" t="s">
        <v>604</v>
      </c>
      <c r="B10117" s="12" t="s">
        <v>605</v>
      </c>
      <c r="C10117" s="12" t="s">
        <v>606</v>
      </c>
      <c r="D10117" s="12" t="s">
        <v>145</v>
      </c>
      <c r="E10117" s="12" t="s">
        <v>72</v>
      </c>
      <c r="F10117" s="12" t="b">
        <v>0</v>
      </c>
      <c r="G10117" s="13">
        <v>42331.495833333298</v>
      </c>
      <c r="H10117" s="12">
        <v>260010000000</v>
      </c>
      <c r="I10117" s="12" t="s">
        <v>73</v>
      </c>
      <c r="J10117" s="12" t="s">
        <v>74</v>
      </c>
      <c r="K10117" s="12" t="s">
        <v>73</v>
      </c>
      <c r="L10117" s="13">
        <v>42331.502083333296</v>
      </c>
      <c r="M10117" s="14">
        <v>42331</v>
      </c>
      <c r="N10117" s="13">
        <v>42331.495833333298</v>
      </c>
      <c r="O10117" s="12" t="s">
        <v>220</v>
      </c>
      <c r="P10117" s="12" t="b">
        <v>0</v>
      </c>
      <c r="Q10117" s="12" t="b">
        <v>0</v>
      </c>
      <c r="R10117" s="12" t="s">
        <v>2540</v>
      </c>
      <c r="S10117" s="12" t="s">
        <v>2541</v>
      </c>
      <c r="T10117" s="12" t="s">
        <v>602</v>
      </c>
      <c r="U10117" s="12" t="s">
        <v>603</v>
      </c>
      <c r="V10117" s="12" t="s">
        <v>80</v>
      </c>
      <c r="W10117" s="12" t="s">
        <v>602</v>
      </c>
      <c r="X10117" s="12" t="s">
        <v>80</v>
      </c>
      <c r="Y10117" s="12" t="s">
        <v>81</v>
      </c>
      <c r="Z10117" s="12" t="s">
        <v>82</v>
      </c>
      <c r="AA10117" s="12">
        <v>10</v>
      </c>
      <c r="AB10117" s="12">
        <v>1516045463</v>
      </c>
      <c r="AC10117" s="12"/>
      <c r="AD10117" s="12" t="s">
        <v>83</v>
      </c>
      <c r="AE10117" s="12" t="b">
        <v>0</v>
      </c>
      <c r="AF10117" s="12">
        <v>9752307</v>
      </c>
      <c r="AG10117" s="13">
        <v>42331</v>
      </c>
      <c r="AH10117" s="13">
        <v>42331</v>
      </c>
      <c r="AI10117" s="13">
        <v>42322</v>
      </c>
      <c r="AJ10117" s="13">
        <v>42322</v>
      </c>
      <c r="AK10117" s="13">
        <v>42331</v>
      </c>
      <c r="AL10117" s="12">
        <v>151644385</v>
      </c>
      <c r="AM10117" s="13">
        <v>42324</v>
      </c>
      <c r="AN10117" s="13">
        <v>42331.502083333296</v>
      </c>
      <c r="AO10117" s="13">
        <v>42331</v>
      </c>
      <c r="AP10117" s="12">
        <v>0.31</v>
      </c>
      <c r="AQ10117" s="13">
        <v>42338</v>
      </c>
      <c r="AR10117" s="12">
        <v>5</v>
      </c>
      <c r="AS10117" s="12">
        <v>6</v>
      </c>
      <c r="AT10117" s="12" t="s">
        <v>84</v>
      </c>
      <c r="AU10117" s="12" t="s">
        <v>2542</v>
      </c>
      <c r="AV10117" s="14">
        <v>42324</v>
      </c>
      <c r="AW10117" s="12">
        <v>151656378</v>
      </c>
      <c r="AX10117" s="12" t="s">
        <v>86</v>
      </c>
      <c r="AY10117" s="12" t="s">
        <v>87</v>
      </c>
      <c r="AZ10117" s="12" t="s">
        <v>88</v>
      </c>
      <c r="BA10117" s="12">
        <v>0</v>
      </c>
      <c r="BB10117" s="12">
        <v>1516045463</v>
      </c>
      <c r="BC10117" s="12"/>
      <c r="BD10117" s="12">
        <v>2015</v>
      </c>
      <c r="BE10117" s="12">
        <v>0</v>
      </c>
      <c r="BF10117" s="12">
        <v>2400</v>
      </c>
      <c r="BG10117" s="12">
        <v>1403</v>
      </c>
      <c r="BH10117" s="12">
        <v>0</v>
      </c>
      <c r="BI10117" s="12">
        <v>2400</v>
      </c>
      <c r="BJ10117" s="12">
        <v>2400</v>
      </c>
      <c r="BK10117" s="12">
        <v>0</v>
      </c>
      <c r="BL10117" s="12">
        <v>0</v>
      </c>
      <c r="BM10117" s="12">
        <v>0</v>
      </c>
      <c r="BN10117" s="12">
        <v>1727</v>
      </c>
      <c r="BO10117" s="12">
        <v>1070.74</v>
      </c>
      <c r="BP10117" s="15">
        <v>2159</v>
      </c>
    </row>
    <row r="10118" spans="1:68">
      <c r="A10118" s="11" t="s">
        <v>604</v>
      </c>
      <c r="B10118" s="12" t="s">
        <v>605</v>
      </c>
      <c r="C10118" s="12" t="s">
        <v>606</v>
      </c>
      <c r="D10118" s="12" t="s">
        <v>145</v>
      </c>
      <c r="E10118" s="12" t="s">
        <v>72</v>
      </c>
      <c r="F10118" s="12" t="b">
        <v>0</v>
      </c>
      <c r="G10118" s="13">
        <v>42331.503472222197</v>
      </c>
      <c r="H10118" s="12">
        <v>260010000000</v>
      </c>
      <c r="I10118" s="12" t="s">
        <v>73</v>
      </c>
      <c r="J10118" s="12" t="s">
        <v>74</v>
      </c>
      <c r="K10118" s="12" t="s">
        <v>73</v>
      </c>
      <c r="L10118" s="13">
        <v>42331.511111111096</v>
      </c>
      <c r="M10118" s="14">
        <v>42331</v>
      </c>
      <c r="N10118" s="13">
        <v>42331.503472222197</v>
      </c>
      <c r="O10118" s="12" t="s">
        <v>220</v>
      </c>
      <c r="P10118" s="12" t="b">
        <v>0</v>
      </c>
      <c r="Q10118" s="12" t="b">
        <v>0</v>
      </c>
      <c r="R10118" s="12" t="s">
        <v>2537</v>
      </c>
      <c r="S10118" s="12" t="s">
        <v>2538</v>
      </c>
      <c r="T10118" s="12" t="s">
        <v>371</v>
      </c>
      <c r="U10118" s="12" t="s">
        <v>372</v>
      </c>
      <c r="V10118" s="12" t="s">
        <v>80</v>
      </c>
      <c r="W10118" s="12" t="s">
        <v>371</v>
      </c>
      <c r="X10118" s="12" t="s">
        <v>80</v>
      </c>
      <c r="Y10118" s="12" t="s">
        <v>81</v>
      </c>
      <c r="Z10118" s="12" t="s">
        <v>82</v>
      </c>
      <c r="AA10118" s="12">
        <v>10</v>
      </c>
      <c r="AB10118" s="12">
        <v>1516045465</v>
      </c>
      <c r="AC10118" s="12"/>
      <c r="AD10118" s="12" t="s">
        <v>83</v>
      </c>
      <c r="AE10118" s="12" t="b">
        <v>0</v>
      </c>
      <c r="AF10118" s="12">
        <v>9752308</v>
      </c>
      <c r="AG10118" s="13">
        <v>42331</v>
      </c>
      <c r="AH10118" s="13">
        <v>42331</v>
      </c>
      <c r="AI10118" s="13">
        <v>42322</v>
      </c>
      <c r="AJ10118" s="13">
        <v>42322</v>
      </c>
      <c r="AK10118" s="13">
        <v>42331</v>
      </c>
      <c r="AL10118" s="12">
        <v>151644370</v>
      </c>
      <c r="AM10118" s="13">
        <v>42324</v>
      </c>
      <c r="AN10118" s="13">
        <v>42331.511111111096</v>
      </c>
      <c r="AO10118" s="13">
        <v>42331</v>
      </c>
      <c r="AP10118" s="12">
        <v>0.31</v>
      </c>
      <c r="AQ10118" s="13">
        <v>42338</v>
      </c>
      <c r="AR10118" s="12">
        <v>5</v>
      </c>
      <c r="AS10118" s="12">
        <v>6</v>
      </c>
      <c r="AT10118" s="12" t="s">
        <v>84</v>
      </c>
      <c r="AU10118" s="12" t="s">
        <v>2539</v>
      </c>
      <c r="AV10118" s="14">
        <v>42324</v>
      </c>
      <c r="AW10118" s="12">
        <v>151656365</v>
      </c>
      <c r="AX10118" s="12" t="s">
        <v>86</v>
      </c>
      <c r="AY10118" s="12" t="s">
        <v>87</v>
      </c>
      <c r="AZ10118" s="12" t="s">
        <v>88</v>
      </c>
      <c r="BA10118" s="12">
        <v>256</v>
      </c>
      <c r="BB10118" s="12">
        <v>1516045465</v>
      </c>
      <c r="BC10118" s="12"/>
      <c r="BD10118" s="12">
        <v>2015</v>
      </c>
      <c r="BE10118" s="12">
        <v>500</v>
      </c>
      <c r="BF10118" s="12">
        <v>1544</v>
      </c>
      <c r="BG10118" s="12">
        <v>1403</v>
      </c>
      <c r="BH10118" s="12">
        <v>0</v>
      </c>
      <c r="BI10118" s="12">
        <v>1044</v>
      </c>
      <c r="BJ10118" s="12">
        <v>1544</v>
      </c>
      <c r="BK10118" s="12">
        <v>500</v>
      </c>
      <c r="BL10118" s="12">
        <v>0</v>
      </c>
      <c r="BM10118" s="12">
        <v>0</v>
      </c>
      <c r="BN10118" s="12">
        <v>944</v>
      </c>
      <c r="BO10118" s="12">
        <v>585.28</v>
      </c>
      <c r="BP10118" s="15">
        <v>1416</v>
      </c>
    </row>
    <row r="10119" spans="1:68">
      <c r="A10119" s="11" t="s">
        <v>604</v>
      </c>
      <c r="B10119" s="12" t="s">
        <v>605</v>
      </c>
      <c r="C10119" s="12" t="s">
        <v>606</v>
      </c>
      <c r="D10119" s="12" t="s">
        <v>145</v>
      </c>
      <c r="E10119" s="12" t="s">
        <v>72</v>
      </c>
      <c r="F10119" s="12" t="b">
        <v>0</v>
      </c>
      <c r="G10119" s="13">
        <v>42331.515972222202</v>
      </c>
      <c r="H10119" s="12">
        <v>260010000000</v>
      </c>
      <c r="I10119" s="12" t="s">
        <v>73</v>
      </c>
      <c r="J10119" s="12" t="s">
        <v>74</v>
      </c>
      <c r="K10119" s="12" t="s">
        <v>73</v>
      </c>
      <c r="L10119" s="13">
        <v>42331.534722222197</v>
      </c>
      <c r="M10119" s="14">
        <v>42331</v>
      </c>
      <c r="N10119" s="13">
        <v>42331.515972222202</v>
      </c>
      <c r="O10119" s="12" t="s">
        <v>220</v>
      </c>
      <c r="P10119" s="12" t="b">
        <v>0</v>
      </c>
      <c r="Q10119" s="12" t="b">
        <v>0</v>
      </c>
      <c r="R10119" s="12" t="s">
        <v>2546</v>
      </c>
      <c r="S10119" s="12" t="s">
        <v>2547</v>
      </c>
      <c r="T10119" s="12" t="s">
        <v>602</v>
      </c>
      <c r="U10119" s="12" t="s">
        <v>603</v>
      </c>
      <c r="V10119" s="12" t="s">
        <v>80</v>
      </c>
      <c r="W10119" s="12" t="s">
        <v>602</v>
      </c>
      <c r="X10119" s="12" t="s">
        <v>80</v>
      </c>
      <c r="Y10119" s="12" t="s">
        <v>81</v>
      </c>
      <c r="Z10119" s="12" t="s">
        <v>82</v>
      </c>
      <c r="AA10119" s="12">
        <v>10</v>
      </c>
      <c r="AB10119" s="12">
        <v>1516045461</v>
      </c>
      <c r="AC10119" s="12"/>
      <c r="AD10119" s="12" t="s">
        <v>83</v>
      </c>
      <c r="AE10119" s="12" t="b">
        <v>0</v>
      </c>
      <c r="AF10119" s="12">
        <v>9752321</v>
      </c>
      <c r="AG10119" s="13">
        <v>42331</v>
      </c>
      <c r="AH10119" s="13">
        <v>42331</v>
      </c>
      <c r="AI10119" s="13">
        <v>42322</v>
      </c>
      <c r="AJ10119" s="13">
        <v>42322</v>
      </c>
      <c r="AK10119" s="13">
        <v>42331</v>
      </c>
      <c r="AL10119" s="12">
        <v>151644392</v>
      </c>
      <c r="AM10119" s="13">
        <v>42324</v>
      </c>
      <c r="AN10119" s="13">
        <v>42331.534722222197</v>
      </c>
      <c r="AO10119" s="13">
        <v>42331</v>
      </c>
      <c r="AP10119" s="12">
        <v>0.31</v>
      </c>
      <c r="AQ10119" s="13">
        <v>42338</v>
      </c>
      <c r="AR10119" s="12">
        <v>5</v>
      </c>
      <c r="AS10119" s="12">
        <v>6</v>
      </c>
      <c r="AT10119" s="12" t="s">
        <v>84</v>
      </c>
      <c r="AU10119" s="12" t="s">
        <v>2548</v>
      </c>
      <c r="AV10119" s="14">
        <v>42324</v>
      </c>
      <c r="AW10119" s="12">
        <v>151656385</v>
      </c>
      <c r="AX10119" s="12" t="s">
        <v>86</v>
      </c>
      <c r="AY10119" s="12" t="s">
        <v>87</v>
      </c>
      <c r="AZ10119" s="12" t="s">
        <v>88</v>
      </c>
      <c r="BA10119" s="12">
        <v>474</v>
      </c>
      <c r="BB10119" s="12">
        <v>1516045461</v>
      </c>
      <c r="BC10119" s="12"/>
      <c r="BD10119" s="12">
        <v>2015</v>
      </c>
      <c r="BE10119" s="12">
        <v>0</v>
      </c>
      <c r="BF10119" s="12">
        <v>2901</v>
      </c>
      <c r="BG10119" s="12">
        <v>1403</v>
      </c>
      <c r="BH10119" s="12">
        <v>0</v>
      </c>
      <c r="BI10119" s="12">
        <v>2901</v>
      </c>
      <c r="BJ10119" s="12">
        <v>2901</v>
      </c>
      <c r="BK10119" s="12">
        <v>0</v>
      </c>
      <c r="BL10119" s="12">
        <v>0</v>
      </c>
      <c r="BM10119" s="12">
        <v>0</v>
      </c>
      <c r="BN10119" s="12">
        <v>2879</v>
      </c>
      <c r="BO10119" s="12">
        <v>1784.98</v>
      </c>
      <c r="BP10119" s="15">
        <v>3455</v>
      </c>
    </row>
    <row r="10120" spans="1:68">
      <c r="A10120" s="11" t="s">
        <v>604</v>
      </c>
      <c r="B10120" s="12" t="s">
        <v>605</v>
      </c>
      <c r="C10120" s="12" t="s">
        <v>606</v>
      </c>
      <c r="D10120" s="12" t="s">
        <v>145</v>
      </c>
      <c r="E10120" s="12" t="s">
        <v>72</v>
      </c>
      <c r="F10120" s="12" t="b">
        <v>0</v>
      </c>
      <c r="G10120" s="13">
        <v>42331.515972222202</v>
      </c>
      <c r="H10120" s="12">
        <v>260010000000</v>
      </c>
      <c r="I10120" s="12" t="s">
        <v>73</v>
      </c>
      <c r="J10120" s="12" t="s">
        <v>74</v>
      </c>
      <c r="K10120" s="12" t="s">
        <v>73</v>
      </c>
      <c r="L10120" s="13">
        <v>42331.535416666702</v>
      </c>
      <c r="M10120" s="14">
        <v>42331</v>
      </c>
      <c r="N10120" s="13">
        <v>42331.515972222202</v>
      </c>
      <c r="O10120" s="12" t="s">
        <v>220</v>
      </c>
      <c r="P10120" s="12" t="b">
        <v>0</v>
      </c>
      <c r="Q10120" s="12" t="b">
        <v>0</v>
      </c>
      <c r="R10120" s="12" t="s">
        <v>2543</v>
      </c>
      <c r="S10120" s="12" t="s">
        <v>2544</v>
      </c>
      <c r="T10120" s="12" t="s">
        <v>602</v>
      </c>
      <c r="U10120" s="12" t="s">
        <v>603</v>
      </c>
      <c r="V10120" s="12" t="s">
        <v>80</v>
      </c>
      <c r="W10120" s="12" t="s">
        <v>602</v>
      </c>
      <c r="X10120" s="12" t="s">
        <v>80</v>
      </c>
      <c r="Y10120" s="12" t="s">
        <v>81</v>
      </c>
      <c r="Z10120" s="12" t="s">
        <v>82</v>
      </c>
      <c r="AA10120" s="12">
        <v>10</v>
      </c>
      <c r="AB10120" s="12">
        <v>1516045464</v>
      </c>
      <c r="AC10120" s="12"/>
      <c r="AD10120" s="12" t="s">
        <v>83</v>
      </c>
      <c r="AE10120" s="12" t="b">
        <v>0</v>
      </c>
      <c r="AF10120" s="12">
        <v>9752322</v>
      </c>
      <c r="AG10120" s="13">
        <v>42331</v>
      </c>
      <c r="AH10120" s="13">
        <v>42331</v>
      </c>
      <c r="AI10120" s="13">
        <v>42322</v>
      </c>
      <c r="AJ10120" s="13">
        <v>42322</v>
      </c>
      <c r="AK10120" s="13">
        <v>42331</v>
      </c>
      <c r="AL10120" s="12">
        <v>151644387</v>
      </c>
      <c r="AM10120" s="13">
        <v>42324</v>
      </c>
      <c r="AN10120" s="13">
        <v>42331.535416666702</v>
      </c>
      <c r="AO10120" s="13">
        <v>42331</v>
      </c>
      <c r="AP10120" s="12">
        <v>0.31</v>
      </c>
      <c r="AQ10120" s="13">
        <v>42338</v>
      </c>
      <c r="AR10120" s="12">
        <v>5</v>
      </c>
      <c r="AS10120" s="12">
        <v>6</v>
      </c>
      <c r="AT10120" s="12" t="s">
        <v>84</v>
      </c>
      <c r="AU10120" s="12" t="s">
        <v>2545</v>
      </c>
      <c r="AV10120" s="14">
        <v>42324</v>
      </c>
      <c r="AW10120" s="12">
        <v>151656380</v>
      </c>
      <c r="AX10120" s="12" t="s">
        <v>86</v>
      </c>
      <c r="AY10120" s="12" t="s">
        <v>87</v>
      </c>
      <c r="AZ10120" s="12" t="s">
        <v>88</v>
      </c>
      <c r="BA10120" s="12">
        <v>56</v>
      </c>
      <c r="BB10120" s="12">
        <v>1516045464</v>
      </c>
      <c r="BC10120" s="12"/>
      <c r="BD10120" s="12">
        <v>2015</v>
      </c>
      <c r="BE10120" s="12">
        <v>0</v>
      </c>
      <c r="BF10120" s="12">
        <v>1444</v>
      </c>
      <c r="BG10120" s="12">
        <v>1403</v>
      </c>
      <c r="BH10120" s="12">
        <v>0</v>
      </c>
      <c r="BI10120" s="12">
        <v>1444</v>
      </c>
      <c r="BJ10120" s="12">
        <v>1444</v>
      </c>
      <c r="BK10120" s="12">
        <v>0</v>
      </c>
      <c r="BL10120" s="12">
        <v>0</v>
      </c>
      <c r="BM10120" s="12">
        <v>0</v>
      </c>
      <c r="BN10120" s="12">
        <v>934</v>
      </c>
      <c r="BO10120" s="12">
        <v>579.08000000000004</v>
      </c>
      <c r="BP10120" s="15">
        <v>1401</v>
      </c>
    </row>
    <row r="10121" spans="1:68">
      <c r="A10121" s="11" t="s">
        <v>604</v>
      </c>
      <c r="B10121" s="12" t="s">
        <v>605</v>
      </c>
      <c r="C10121" s="12" t="s">
        <v>606</v>
      </c>
      <c r="D10121" s="12" t="s">
        <v>145</v>
      </c>
      <c r="E10121" s="12" t="s">
        <v>72</v>
      </c>
      <c r="F10121" s="12" t="b">
        <v>0</v>
      </c>
      <c r="G10121" s="13">
        <v>42331.725694444402</v>
      </c>
      <c r="H10121" s="12">
        <v>260010000000</v>
      </c>
      <c r="I10121" s="12" t="s">
        <v>73</v>
      </c>
      <c r="J10121" s="12" t="s">
        <v>74</v>
      </c>
      <c r="K10121" s="12" t="s">
        <v>73</v>
      </c>
      <c r="L10121" s="13">
        <v>42331.729861111096</v>
      </c>
      <c r="M10121" s="14">
        <v>42331</v>
      </c>
      <c r="N10121" s="13">
        <v>42331.725694444402</v>
      </c>
      <c r="O10121" s="12" t="s">
        <v>220</v>
      </c>
      <c r="P10121" s="12" t="b">
        <v>0</v>
      </c>
      <c r="Q10121" s="12" t="b">
        <v>0</v>
      </c>
      <c r="R10121" s="12" t="s">
        <v>2558</v>
      </c>
      <c r="S10121" s="12" t="s">
        <v>2559</v>
      </c>
      <c r="T10121" s="12" t="s">
        <v>602</v>
      </c>
      <c r="U10121" s="12" t="s">
        <v>603</v>
      </c>
      <c r="V10121" s="12" t="s">
        <v>80</v>
      </c>
      <c r="W10121" s="12" t="s">
        <v>602</v>
      </c>
      <c r="X10121" s="12" t="s">
        <v>80</v>
      </c>
      <c r="Y10121" s="12" t="s">
        <v>81</v>
      </c>
      <c r="Z10121" s="12" t="s">
        <v>82</v>
      </c>
      <c r="AA10121" s="12">
        <v>10</v>
      </c>
      <c r="AB10121" s="12">
        <v>1516045458</v>
      </c>
      <c r="AC10121" s="12"/>
      <c r="AD10121" s="12" t="s">
        <v>83</v>
      </c>
      <c r="AE10121" s="12" t="b">
        <v>0</v>
      </c>
      <c r="AF10121" s="12">
        <v>9752348</v>
      </c>
      <c r="AG10121" s="13">
        <v>42331</v>
      </c>
      <c r="AH10121" s="13">
        <v>42331</v>
      </c>
      <c r="AI10121" s="13">
        <v>42322</v>
      </c>
      <c r="AJ10121" s="13">
        <v>42322</v>
      </c>
      <c r="AK10121" s="13">
        <v>42331</v>
      </c>
      <c r="AL10121" s="12">
        <v>151644391</v>
      </c>
      <c r="AM10121" s="13">
        <v>42324</v>
      </c>
      <c r="AN10121" s="13">
        <v>42331.729861111096</v>
      </c>
      <c r="AO10121" s="13">
        <v>42332</v>
      </c>
      <c r="AP10121" s="12">
        <v>0.31</v>
      </c>
      <c r="AQ10121" s="13">
        <v>42338</v>
      </c>
      <c r="AR10121" s="12">
        <v>5</v>
      </c>
      <c r="AS10121" s="12">
        <v>6</v>
      </c>
      <c r="AT10121" s="12" t="s">
        <v>84</v>
      </c>
      <c r="AU10121" s="12" t="s">
        <v>2560</v>
      </c>
      <c r="AV10121" s="14">
        <v>42324</v>
      </c>
      <c r="AW10121" s="12">
        <v>151656384</v>
      </c>
      <c r="AX10121" s="12" t="s">
        <v>86</v>
      </c>
      <c r="AY10121" s="12" t="s">
        <v>87</v>
      </c>
      <c r="AZ10121" s="12" t="s">
        <v>88</v>
      </c>
      <c r="BA10121" s="12">
        <v>3190</v>
      </c>
      <c r="BB10121" s="12">
        <v>1516045458</v>
      </c>
      <c r="BC10121" s="12"/>
      <c r="BD10121" s="12">
        <v>2015</v>
      </c>
      <c r="BE10121" s="12">
        <v>0</v>
      </c>
      <c r="BF10121" s="12">
        <v>2810</v>
      </c>
      <c r="BG10121" s="12">
        <v>1403</v>
      </c>
      <c r="BH10121" s="12">
        <v>0</v>
      </c>
      <c r="BI10121" s="12">
        <v>2810</v>
      </c>
      <c r="BJ10121" s="12">
        <v>2810</v>
      </c>
      <c r="BK10121" s="12">
        <v>0</v>
      </c>
      <c r="BL10121" s="12">
        <v>0</v>
      </c>
      <c r="BM10121" s="12">
        <v>0</v>
      </c>
      <c r="BN10121" s="12">
        <v>2436</v>
      </c>
      <c r="BO10121" s="12">
        <v>1510.32</v>
      </c>
      <c r="BP10121" s="15">
        <v>3045</v>
      </c>
    </row>
    <row r="10122" spans="1:68">
      <c r="A10122" s="11" t="s">
        <v>604</v>
      </c>
      <c r="B10122" s="12" t="s">
        <v>605</v>
      </c>
      <c r="C10122" s="12" t="s">
        <v>606</v>
      </c>
      <c r="D10122" s="12" t="s">
        <v>145</v>
      </c>
      <c r="E10122" s="12" t="s">
        <v>72</v>
      </c>
      <c r="F10122" s="12" t="b">
        <v>0</v>
      </c>
      <c r="G10122" s="13">
        <v>42331.725694444402</v>
      </c>
      <c r="H10122" s="12">
        <v>260010000000</v>
      </c>
      <c r="I10122" s="12" t="s">
        <v>73</v>
      </c>
      <c r="J10122" s="12" t="s">
        <v>74</v>
      </c>
      <c r="K10122" s="12" t="s">
        <v>73</v>
      </c>
      <c r="L10122" s="13">
        <v>42331.730555555601</v>
      </c>
      <c r="M10122" s="14">
        <v>42331</v>
      </c>
      <c r="N10122" s="13">
        <v>42331.725694444402</v>
      </c>
      <c r="O10122" s="12" t="s">
        <v>220</v>
      </c>
      <c r="P10122" s="12" t="b">
        <v>0</v>
      </c>
      <c r="Q10122" s="12" t="b">
        <v>0</v>
      </c>
      <c r="R10122" s="12" t="s">
        <v>2555</v>
      </c>
      <c r="S10122" s="12" t="s">
        <v>2556</v>
      </c>
      <c r="T10122" s="12" t="s">
        <v>602</v>
      </c>
      <c r="U10122" s="12" t="s">
        <v>603</v>
      </c>
      <c r="V10122" s="12" t="s">
        <v>80</v>
      </c>
      <c r="W10122" s="12" t="s">
        <v>602</v>
      </c>
      <c r="X10122" s="12" t="s">
        <v>80</v>
      </c>
      <c r="Y10122" s="12" t="s">
        <v>81</v>
      </c>
      <c r="Z10122" s="12" t="s">
        <v>82</v>
      </c>
      <c r="AA10122" s="12">
        <v>10</v>
      </c>
      <c r="AB10122" s="12">
        <v>1516045460</v>
      </c>
      <c r="AC10122" s="12"/>
      <c r="AD10122" s="12" t="s">
        <v>83</v>
      </c>
      <c r="AE10122" s="12" t="b">
        <v>0</v>
      </c>
      <c r="AF10122" s="12">
        <v>9752349</v>
      </c>
      <c r="AG10122" s="13">
        <v>42331</v>
      </c>
      <c r="AH10122" s="13">
        <v>42331</v>
      </c>
      <c r="AI10122" s="13">
        <v>42322</v>
      </c>
      <c r="AJ10122" s="13">
        <v>42322</v>
      </c>
      <c r="AK10122" s="13">
        <v>42331</v>
      </c>
      <c r="AL10122" s="12">
        <v>151644390</v>
      </c>
      <c r="AM10122" s="13">
        <v>42324</v>
      </c>
      <c r="AN10122" s="13">
        <v>42331.730555555601</v>
      </c>
      <c r="AO10122" s="13">
        <v>42332</v>
      </c>
      <c r="AP10122" s="12">
        <v>0.31</v>
      </c>
      <c r="AQ10122" s="13">
        <v>42338</v>
      </c>
      <c r="AR10122" s="12">
        <v>5</v>
      </c>
      <c r="AS10122" s="12">
        <v>6</v>
      </c>
      <c r="AT10122" s="12" t="s">
        <v>84</v>
      </c>
      <c r="AU10122" s="12" t="s">
        <v>2557</v>
      </c>
      <c r="AV10122" s="14">
        <v>42324</v>
      </c>
      <c r="AW10122" s="12">
        <v>151656383</v>
      </c>
      <c r="AX10122" s="12" t="s">
        <v>86</v>
      </c>
      <c r="AY10122" s="12" t="s">
        <v>87</v>
      </c>
      <c r="AZ10122" s="12" t="s">
        <v>88</v>
      </c>
      <c r="BA10122" s="12">
        <v>281</v>
      </c>
      <c r="BB10122" s="12">
        <v>1516045460</v>
      </c>
      <c r="BC10122" s="12"/>
      <c r="BD10122" s="12">
        <v>2015</v>
      </c>
      <c r="BE10122" s="12">
        <v>0</v>
      </c>
      <c r="BF10122" s="12">
        <v>1219</v>
      </c>
      <c r="BG10122" s="12">
        <v>1403</v>
      </c>
      <c r="BH10122" s="12">
        <v>0</v>
      </c>
      <c r="BI10122" s="12">
        <v>1219</v>
      </c>
      <c r="BJ10122" s="12">
        <v>1219</v>
      </c>
      <c r="BK10122" s="12">
        <v>0</v>
      </c>
      <c r="BL10122" s="12">
        <v>0</v>
      </c>
      <c r="BM10122" s="12">
        <v>0</v>
      </c>
      <c r="BN10122" s="12">
        <v>806</v>
      </c>
      <c r="BO10122" s="12">
        <v>499.72</v>
      </c>
      <c r="BP10122" s="15">
        <v>1209</v>
      </c>
    </row>
    <row r="10123" spans="1:68">
      <c r="A10123" s="11" t="s">
        <v>604</v>
      </c>
      <c r="B10123" s="12" t="s">
        <v>605</v>
      </c>
      <c r="C10123" s="12" t="s">
        <v>606</v>
      </c>
      <c r="D10123" s="12" t="s">
        <v>145</v>
      </c>
      <c r="E10123" s="12" t="s">
        <v>72</v>
      </c>
      <c r="F10123" s="12" t="b">
        <v>0</v>
      </c>
      <c r="G10123" s="13">
        <v>42331.725694444402</v>
      </c>
      <c r="H10123" s="12">
        <v>260010000000</v>
      </c>
      <c r="I10123" s="12" t="s">
        <v>73</v>
      </c>
      <c r="J10123" s="12" t="s">
        <v>74</v>
      </c>
      <c r="K10123" s="12" t="s">
        <v>73</v>
      </c>
      <c r="L10123" s="13">
        <v>42331.740277777797</v>
      </c>
      <c r="M10123" s="14">
        <v>42331</v>
      </c>
      <c r="N10123" s="13">
        <v>42331.725694444402</v>
      </c>
      <c r="O10123" s="12" t="s">
        <v>220</v>
      </c>
      <c r="P10123" s="12" t="b">
        <v>0</v>
      </c>
      <c r="Q10123" s="12" t="b">
        <v>0</v>
      </c>
      <c r="R10123" s="12" t="s">
        <v>2549</v>
      </c>
      <c r="S10123" s="12" t="s">
        <v>2550</v>
      </c>
      <c r="T10123" s="12" t="s">
        <v>602</v>
      </c>
      <c r="U10123" s="12" t="s">
        <v>603</v>
      </c>
      <c r="V10123" s="12" t="s">
        <v>80</v>
      </c>
      <c r="W10123" s="12" t="s">
        <v>602</v>
      </c>
      <c r="X10123" s="12" t="s">
        <v>80</v>
      </c>
      <c r="Y10123" s="12" t="s">
        <v>81</v>
      </c>
      <c r="Z10123" s="12" t="s">
        <v>82</v>
      </c>
      <c r="AA10123" s="12">
        <v>10</v>
      </c>
      <c r="AB10123" s="12">
        <v>1516045450</v>
      </c>
      <c r="AC10123" s="12"/>
      <c r="AD10123" s="12" t="s">
        <v>83</v>
      </c>
      <c r="AE10123" s="12" t="b">
        <v>0</v>
      </c>
      <c r="AF10123" s="12">
        <v>9752369</v>
      </c>
      <c r="AG10123" s="13">
        <v>42331</v>
      </c>
      <c r="AH10123" s="13">
        <v>42331</v>
      </c>
      <c r="AI10123" s="13">
        <v>42322</v>
      </c>
      <c r="AJ10123" s="13">
        <v>42322</v>
      </c>
      <c r="AK10123" s="13">
        <v>42331</v>
      </c>
      <c r="AL10123" s="12">
        <v>151644383</v>
      </c>
      <c r="AM10123" s="13">
        <v>42324</v>
      </c>
      <c r="AN10123" s="13">
        <v>42331.740277777797</v>
      </c>
      <c r="AO10123" s="13">
        <v>42332</v>
      </c>
      <c r="AP10123" s="12">
        <v>0.31</v>
      </c>
      <c r="AQ10123" s="13">
        <v>42338</v>
      </c>
      <c r="AR10123" s="12">
        <v>5</v>
      </c>
      <c r="AS10123" s="12">
        <v>6</v>
      </c>
      <c r="AT10123" s="12" t="s">
        <v>84</v>
      </c>
      <c r="AU10123" s="12" t="s">
        <v>2551</v>
      </c>
      <c r="AV10123" s="14">
        <v>42324</v>
      </c>
      <c r="AW10123" s="12">
        <v>151656376</v>
      </c>
      <c r="AX10123" s="12" t="s">
        <v>86</v>
      </c>
      <c r="AY10123" s="12" t="s">
        <v>87</v>
      </c>
      <c r="AZ10123" s="12" t="s">
        <v>88</v>
      </c>
      <c r="BA10123" s="12">
        <v>447</v>
      </c>
      <c r="BB10123" s="12">
        <v>1516045450</v>
      </c>
      <c r="BC10123" s="12"/>
      <c r="BD10123" s="12">
        <v>2015</v>
      </c>
      <c r="BE10123" s="12">
        <v>0</v>
      </c>
      <c r="BF10123" s="12">
        <v>7053</v>
      </c>
      <c r="BG10123" s="12">
        <v>1403</v>
      </c>
      <c r="BH10123" s="12">
        <v>0</v>
      </c>
      <c r="BI10123" s="12">
        <v>7053</v>
      </c>
      <c r="BJ10123" s="12">
        <v>7053</v>
      </c>
      <c r="BK10123" s="12">
        <v>0</v>
      </c>
      <c r="BL10123" s="12">
        <v>0</v>
      </c>
      <c r="BM10123" s="12">
        <v>0</v>
      </c>
      <c r="BN10123" s="12">
        <v>6736</v>
      </c>
      <c r="BO10123" s="12">
        <v>4176.32</v>
      </c>
      <c r="BP10123" s="15">
        <v>7747</v>
      </c>
    </row>
    <row r="10124" spans="1:68">
      <c r="A10124" s="11" t="s">
        <v>604</v>
      </c>
      <c r="B10124" s="12" t="s">
        <v>605</v>
      </c>
      <c r="C10124" s="12" t="s">
        <v>606</v>
      </c>
      <c r="D10124" s="12" t="s">
        <v>145</v>
      </c>
      <c r="E10124" s="12" t="s">
        <v>72</v>
      </c>
      <c r="F10124" s="12" t="b">
        <v>0</v>
      </c>
      <c r="G10124" s="13">
        <v>42331.9243055556</v>
      </c>
      <c r="H10124" s="12">
        <v>260010000000</v>
      </c>
      <c r="I10124" s="12" t="s">
        <v>73</v>
      </c>
      <c r="J10124" s="12" t="s">
        <v>74</v>
      </c>
      <c r="K10124" s="12" t="s">
        <v>73</v>
      </c>
      <c r="L10124" s="13">
        <v>42331.936111111099</v>
      </c>
      <c r="M10124" s="14">
        <v>42331</v>
      </c>
      <c r="N10124" s="13">
        <v>42331.9243055556</v>
      </c>
      <c r="O10124" s="12" t="s">
        <v>220</v>
      </c>
      <c r="P10124" s="12" t="b">
        <v>0</v>
      </c>
      <c r="Q10124" s="12" t="b">
        <v>0</v>
      </c>
      <c r="R10124" s="12" t="s">
        <v>2552</v>
      </c>
      <c r="S10124" s="12" t="s">
        <v>2553</v>
      </c>
      <c r="T10124" s="12" t="s">
        <v>380</v>
      </c>
      <c r="U10124" s="12" t="s">
        <v>381</v>
      </c>
      <c r="V10124" s="12" t="s">
        <v>80</v>
      </c>
      <c r="W10124" s="12" t="s">
        <v>380</v>
      </c>
      <c r="X10124" s="12" t="s">
        <v>80</v>
      </c>
      <c r="Y10124" s="12" t="s">
        <v>81</v>
      </c>
      <c r="Z10124" s="12" t="s">
        <v>82</v>
      </c>
      <c r="AA10124" s="12">
        <v>0</v>
      </c>
      <c r="AB10124" s="12">
        <v>1516045462</v>
      </c>
      <c r="AC10124" s="12"/>
      <c r="AD10124" s="12" t="s">
        <v>83</v>
      </c>
      <c r="AE10124" s="12" t="b">
        <v>0</v>
      </c>
      <c r="AF10124" s="12">
        <v>9752454</v>
      </c>
      <c r="AG10124" s="13">
        <v>42331</v>
      </c>
      <c r="AH10124" s="13">
        <v>42331</v>
      </c>
      <c r="AI10124" s="13">
        <v>42322</v>
      </c>
      <c r="AJ10124" s="13">
        <v>42322</v>
      </c>
      <c r="AK10124" s="13">
        <v>42331</v>
      </c>
      <c r="AL10124" s="12">
        <v>151644389</v>
      </c>
      <c r="AM10124" s="13">
        <v>42324</v>
      </c>
      <c r="AN10124" s="13">
        <v>42331.936111111099</v>
      </c>
      <c r="AO10124" s="13">
        <v>42332</v>
      </c>
      <c r="AP10124" s="12">
        <v>0.31</v>
      </c>
      <c r="AQ10124" s="13">
        <v>42338</v>
      </c>
      <c r="AR10124" s="12">
        <v>5</v>
      </c>
      <c r="AS10124" s="12">
        <v>6</v>
      </c>
      <c r="AT10124" s="12" t="s">
        <v>84</v>
      </c>
      <c r="AU10124" s="12" t="s">
        <v>2554</v>
      </c>
      <c r="AV10124" s="14">
        <v>42324</v>
      </c>
      <c r="AW10124" s="12">
        <v>151656382</v>
      </c>
      <c r="AX10124" s="12" t="s">
        <v>86</v>
      </c>
      <c r="AY10124" s="12" t="s">
        <v>87</v>
      </c>
      <c r="AZ10124" s="12" t="s">
        <v>88</v>
      </c>
      <c r="BA10124" s="12">
        <v>282</v>
      </c>
      <c r="BB10124" s="12">
        <v>1516045462</v>
      </c>
      <c r="BC10124" s="12"/>
      <c r="BD10124" s="12">
        <v>2015</v>
      </c>
      <c r="BE10124" s="12">
        <v>0</v>
      </c>
      <c r="BF10124" s="12">
        <v>3843</v>
      </c>
      <c r="BG10124" s="12">
        <v>1403</v>
      </c>
      <c r="BH10124" s="12">
        <v>0</v>
      </c>
      <c r="BI10124" s="12">
        <v>3843</v>
      </c>
      <c r="BJ10124" s="12">
        <v>3843</v>
      </c>
      <c r="BK10124" s="12">
        <v>0</v>
      </c>
      <c r="BL10124" s="12">
        <v>0</v>
      </c>
      <c r="BM10124" s="12">
        <v>0</v>
      </c>
      <c r="BN10124" s="12">
        <v>3543</v>
      </c>
      <c r="BO10124" s="12">
        <v>2196.66</v>
      </c>
      <c r="BP10124" s="15">
        <v>4252</v>
      </c>
    </row>
    <row r="10125" spans="1:68">
      <c r="A10125" s="11" t="s">
        <v>604</v>
      </c>
      <c r="B10125" s="12" t="s">
        <v>605</v>
      </c>
      <c r="C10125" s="12" t="s">
        <v>606</v>
      </c>
      <c r="D10125" s="12" t="s">
        <v>71</v>
      </c>
      <c r="E10125" s="12" t="s">
        <v>72</v>
      </c>
      <c r="F10125" s="12" t="b">
        <v>0</v>
      </c>
      <c r="G10125" s="13">
        <v>42331.9243055556</v>
      </c>
      <c r="H10125" s="12">
        <v>260010000000</v>
      </c>
      <c r="I10125" s="12" t="s">
        <v>73</v>
      </c>
      <c r="J10125" s="12" t="s">
        <v>74</v>
      </c>
      <c r="K10125" s="12" t="s">
        <v>73</v>
      </c>
      <c r="L10125" s="13">
        <v>42331.934722222199</v>
      </c>
      <c r="M10125" s="14">
        <v>42331</v>
      </c>
      <c r="N10125" s="13">
        <v>42331.9243055556</v>
      </c>
      <c r="O10125" s="12" t="s">
        <v>220</v>
      </c>
      <c r="P10125" s="12" t="b">
        <v>0</v>
      </c>
      <c r="Q10125" s="12" t="b">
        <v>0</v>
      </c>
      <c r="R10125" s="12" t="s">
        <v>2552</v>
      </c>
      <c r="S10125" s="12" t="s">
        <v>2553</v>
      </c>
      <c r="T10125" s="12" t="s">
        <v>380</v>
      </c>
      <c r="U10125" s="12" t="s">
        <v>381</v>
      </c>
      <c r="V10125" s="12" t="s">
        <v>80</v>
      </c>
      <c r="W10125" s="12" t="s">
        <v>380</v>
      </c>
      <c r="X10125" s="12" t="s">
        <v>80</v>
      </c>
      <c r="Y10125" s="12" t="s">
        <v>81</v>
      </c>
      <c r="Z10125" s="12" t="s">
        <v>82</v>
      </c>
      <c r="AA10125" s="12">
        <v>0</v>
      </c>
      <c r="AB10125" s="12">
        <v>1516045475</v>
      </c>
      <c r="AC10125" s="12"/>
      <c r="AD10125" s="12" t="s">
        <v>83</v>
      </c>
      <c r="AE10125" s="12" t="b">
        <v>0</v>
      </c>
      <c r="AF10125" s="12">
        <v>9752453</v>
      </c>
      <c r="AG10125" s="13">
        <v>42331</v>
      </c>
      <c r="AH10125" s="13">
        <v>42331</v>
      </c>
      <c r="AI10125" s="13">
        <v>42322</v>
      </c>
      <c r="AJ10125" s="13">
        <v>42322</v>
      </c>
      <c r="AK10125" s="13">
        <v>42331</v>
      </c>
      <c r="AL10125" s="12">
        <v>151644388</v>
      </c>
      <c r="AM10125" s="13">
        <v>42324</v>
      </c>
      <c r="AN10125" s="13">
        <v>42331.934722222199</v>
      </c>
      <c r="AO10125" s="13">
        <v>42338</v>
      </c>
      <c r="AP10125" s="12">
        <v>0.31</v>
      </c>
      <c r="AQ10125" s="13">
        <v>42338</v>
      </c>
      <c r="AR10125" s="12">
        <v>5</v>
      </c>
      <c r="AS10125" s="12">
        <v>6</v>
      </c>
      <c r="AT10125" s="12" t="s">
        <v>84</v>
      </c>
      <c r="AU10125" s="12" t="s">
        <v>2554</v>
      </c>
      <c r="AV10125" s="14">
        <v>42324</v>
      </c>
      <c r="AW10125" s="12">
        <v>151656381</v>
      </c>
      <c r="AX10125" s="12" t="s">
        <v>86</v>
      </c>
      <c r="AY10125" s="12" t="s">
        <v>87</v>
      </c>
      <c r="AZ10125" s="12" t="s">
        <v>88</v>
      </c>
      <c r="BA10125" s="12">
        <v>133</v>
      </c>
      <c r="BB10125" s="12">
        <v>1516045475</v>
      </c>
      <c r="BC10125" s="12"/>
      <c r="BD10125" s="12">
        <v>2015</v>
      </c>
      <c r="BE10125" s="12">
        <v>0</v>
      </c>
      <c r="BF10125" s="12">
        <v>2867</v>
      </c>
      <c r="BG10125" s="12">
        <v>1403</v>
      </c>
      <c r="BH10125" s="12">
        <v>0</v>
      </c>
      <c r="BI10125" s="12">
        <v>2867</v>
      </c>
      <c r="BJ10125" s="12">
        <v>2867</v>
      </c>
      <c r="BK10125" s="12">
        <v>0</v>
      </c>
      <c r="BL10125" s="12">
        <v>0</v>
      </c>
      <c r="BM10125" s="12">
        <v>0</v>
      </c>
      <c r="BN10125" s="12">
        <v>2422</v>
      </c>
      <c r="BO10125" s="12">
        <v>1501.64</v>
      </c>
      <c r="BP10125" s="15">
        <v>3028</v>
      </c>
    </row>
    <row r="10126" spans="1:68">
      <c r="A10126" s="11" t="s">
        <v>2570</v>
      </c>
      <c r="B10126" s="12" t="s">
        <v>2571</v>
      </c>
      <c r="C10126" s="12" t="s">
        <v>2572</v>
      </c>
      <c r="D10126" s="12" t="s">
        <v>273</v>
      </c>
      <c r="E10126" s="12" t="s">
        <v>75</v>
      </c>
      <c r="F10126" s="12" t="b">
        <v>0</v>
      </c>
      <c r="G10126" s="13">
        <v>42331.734027777798</v>
      </c>
      <c r="H10126" s="12">
        <v>260010000000</v>
      </c>
      <c r="I10126" s="12" t="s">
        <v>285</v>
      </c>
      <c r="J10126" s="12" t="s">
        <v>286</v>
      </c>
      <c r="K10126" s="12" t="s">
        <v>285</v>
      </c>
      <c r="L10126" s="13">
        <v>42331.7409722222</v>
      </c>
      <c r="M10126" s="14">
        <v>42331</v>
      </c>
      <c r="N10126" s="13">
        <v>42331.734027777798</v>
      </c>
      <c r="O10126" s="12" t="s">
        <v>220</v>
      </c>
      <c r="P10126" s="12" t="b">
        <v>0</v>
      </c>
      <c r="Q10126" s="12" t="b">
        <v>0</v>
      </c>
      <c r="R10126" s="12" t="s">
        <v>2573</v>
      </c>
      <c r="S10126" s="12" t="s">
        <v>2574</v>
      </c>
      <c r="T10126" s="12" t="s">
        <v>287</v>
      </c>
      <c r="U10126" s="12" t="s">
        <v>288</v>
      </c>
      <c r="V10126" s="12" t="s">
        <v>288</v>
      </c>
      <c r="W10126" s="12" t="s">
        <v>287</v>
      </c>
      <c r="X10126" s="12" t="s">
        <v>287</v>
      </c>
      <c r="Y10126" s="12" t="s">
        <v>289</v>
      </c>
      <c r="Z10126" s="12" t="s">
        <v>290</v>
      </c>
      <c r="AA10126" s="12">
        <v>0</v>
      </c>
      <c r="AB10126" s="12">
        <v>1516045417</v>
      </c>
      <c r="AC10126" s="12"/>
      <c r="AD10126" s="12" t="s">
        <v>83</v>
      </c>
      <c r="AE10126" s="12" t="b">
        <v>0</v>
      </c>
      <c r="AF10126" s="12">
        <v>9752364</v>
      </c>
      <c r="AG10126" s="13">
        <v>42331</v>
      </c>
      <c r="AH10126" s="13">
        <v>42331</v>
      </c>
      <c r="AI10126" s="13">
        <v>42322</v>
      </c>
      <c r="AJ10126" s="13">
        <v>42322</v>
      </c>
      <c r="AK10126" s="13">
        <v>42331</v>
      </c>
      <c r="AL10126" s="12">
        <v>151644461</v>
      </c>
      <c r="AM10126" s="13">
        <v>42325</v>
      </c>
      <c r="AN10126" s="13">
        <v>42331.7409722222</v>
      </c>
      <c r="AO10126" s="13"/>
      <c r="AP10126" s="12">
        <v>0.5</v>
      </c>
      <c r="AQ10126" s="13">
        <v>42338</v>
      </c>
      <c r="AR10126" s="12">
        <v>5</v>
      </c>
      <c r="AS10126" s="12">
        <v>16</v>
      </c>
      <c r="AT10126" s="12" t="s">
        <v>84</v>
      </c>
      <c r="AU10126" s="12" t="s">
        <v>729</v>
      </c>
      <c r="AV10126" s="14">
        <v>42325</v>
      </c>
      <c r="AW10126" s="12">
        <v>151656486</v>
      </c>
      <c r="AX10126" s="12" t="s">
        <v>86</v>
      </c>
      <c r="AY10126" s="12" t="s">
        <v>291</v>
      </c>
      <c r="AZ10126" s="12" t="s">
        <v>290</v>
      </c>
      <c r="BA10126" s="12">
        <v>0</v>
      </c>
      <c r="BB10126" s="12">
        <v>1516045417</v>
      </c>
      <c r="BC10126" s="12"/>
      <c r="BD10126" s="12">
        <v>2015</v>
      </c>
      <c r="BE10126" s="12">
        <v>0</v>
      </c>
      <c r="BF10126" s="12">
        <v>1356</v>
      </c>
      <c r="BG10126" s="12">
        <v>1403</v>
      </c>
      <c r="BH10126" s="12">
        <v>0</v>
      </c>
      <c r="BI10126" s="12">
        <v>1356</v>
      </c>
      <c r="BJ10126" s="12">
        <v>1356</v>
      </c>
      <c r="BK10126" s="12">
        <v>0</v>
      </c>
      <c r="BL10126" s="12">
        <v>0</v>
      </c>
      <c r="BM10126" s="12">
        <v>0</v>
      </c>
      <c r="BN10126" s="12">
        <v>8427</v>
      </c>
      <c r="BO10126" s="12">
        <v>8427</v>
      </c>
      <c r="BP10126" s="15">
        <v>1356</v>
      </c>
    </row>
    <row r="10127" spans="1:68">
      <c r="A10127" s="11" t="s">
        <v>2570</v>
      </c>
      <c r="B10127" s="12" t="s">
        <v>2571</v>
      </c>
      <c r="C10127" s="12" t="s">
        <v>2572</v>
      </c>
      <c r="D10127" s="12" t="s">
        <v>273</v>
      </c>
      <c r="E10127" s="12" t="s">
        <v>75</v>
      </c>
      <c r="F10127" s="12" t="b">
        <v>0</v>
      </c>
      <c r="G10127" s="13">
        <v>42331.734027777798</v>
      </c>
      <c r="H10127" s="12">
        <v>260010000000</v>
      </c>
      <c r="I10127" s="12" t="s">
        <v>285</v>
      </c>
      <c r="J10127" s="12" t="s">
        <v>286</v>
      </c>
      <c r="K10127" s="12" t="s">
        <v>285</v>
      </c>
      <c r="L10127" s="13">
        <v>42331.7409722222</v>
      </c>
      <c r="M10127" s="14">
        <v>42331</v>
      </c>
      <c r="N10127" s="13">
        <v>42331.734027777798</v>
      </c>
      <c r="O10127" s="12" t="s">
        <v>220</v>
      </c>
      <c r="P10127" s="12" t="b">
        <v>0</v>
      </c>
      <c r="Q10127" s="12" t="b">
        <v>0</v>
      </c>
      <c r="R10127" s="12" t="s">
        <v>2573</v>
      </c>
      <c r="S10127" s="12" t="s">
        <v>2574</v>
      </c>
      <c r="T10127" s="12" t="s">
        <v>287</v>
      </c>
      <c r="U10127" s="12" t="s">
        <v>288</v>
      </c>
      <c r="V10127" s="12" t="s">
        <v>288</v>
      </c>
      <c r="W10127" s="12" t="s">
        <v>287</v>
      </c>
      <c r="X10127" s="12" t="s">
        <v>287</v>
      </c>
      <c r="Y10127" s="12" t="s">
        <v>289</v>
      </c>
      <c r="Z10127" s="12" t="s">
        <v>290</v>
      </c>
      <c r="AA10127" s="12">
        <v>0</v>
      </c>
      <c r="AB10127" s="12">
        <v>1516045417</v>
      </c>
      <c r="AC10127" s="12"/>
      <c r="AD10127" s="12" t="s">
        <v>83</v>
      </c>
      <c r="AE10127" s="12" t="b">
        <v>0</v>
      </c>
      <c r="AF10127" s="12">
        <v>9752364</v>
      </c>
      <c r="AG10127" s="13">
        <v>42331</v>
      </c>
      <c r="AH10127" s="13">
        <v>42331</v>
      </c>
      <c r="AI10127" s="13">
        <v>42322</v>
      </c>
      <c r="AJ10127" s="13">
        <v>42322</v>
      </c>
      <c r="AK10127" s="13">
        <v>42331</v>
      </c>
      <c r="AL10127" s="12">
        <v>151644461</v>
      </c>
      <c r="AM10127" s="13">
        <v>42325</v>
      </c>
      <c r="AN10127" s="13">
        <v>42331.7409722222</v>
      </c>
      <c r="AO10127" s="13"/>
      <c r="AP10127" s="12">
        <v>0.5</v>
      </c>
      <c r="AQ10127" s="13">
        <v>42338</v>
      </c>
      <c r="AR10127" s="12">
        <v>5</v>
      </c>
      <c r="AS10127" s="12">
        <v>16</v>
      </c>
      <c r="AT10127" s="12" t="s">
        <v>84</v>
      </c>
      <c r="AU10127" s="12" t="s">
        <v>1771</v>
      </c>
      <c r="AV10127" s="14">
        <v>42325</v>
      </c>
      <c r="AW10127" s="12">
        <v>151656486</v>
      </c>
      <c r="AX10127" s="12" t="s">
        <v>86</v>
      </c>
      <c r="AY10127" s="12" t="s">
        <v>291</v>
      </c>
      <c r="AZ10127" s="12" t="s">
        <v>290</v>
      </c>
      <c r="BA10127" s="12">
        <v>0</v>
      </c>
      <c r="BB10127" s="12">
        <v>1516045417</v>
      </c>
      <c r="BC10127" s="12"/>
      <c r="BD10127" s="12">
        <v>2015</v>
      </c>
      <c r="BE10127" s="12">
        <v>0</v>
      </c>
      <c r="BF10127" s="12">
        <v>1325</v>
      </c>
      <c r="BG10127" s="12">
        <v>1403</v>
      </c>
      <c r="BH10127" s="12">
        <v>0</v>
      </c>
      <c r="BI10127" s="12">
        <v>1325</v>
      </c>
      <c r="BJ10127" s="12">
        <v>1325</v>
      </c>
      <c r="BK10127" s="12">
        <v>0</v>
      </c>
      <c r="BL10127" s="12">
        <v>0</v>
      </c>
      <c r="BM10127" s="12">
        <v>0</v>
      </c>
      <c r="BN10127" s="12">
        <v>8427</v>
      </c>
      <c r="BO10127" s="12">
        <v>8427</v>
      </c>
      <c r="BP10127" s="15">
        <v>1259</v>
      </c>
    </row>
    <row r="10128" spans="1:68">
      <c r="A10128" s="11" t="s">
        <v>2570</v>
      </c>
      <c r="B10128" s="12" t="s">
        <v>2571</v>
      </c>
      <c r="C10128" s="12" t="s">
        <v>2572</v>
      </c>
      <c r="D10128" s="12" t="s">
        <v>273</v>
      </c>
      <c r="E10128" s="12" t="s">
        <v>75</v>
      </c>
      <c r="F10128" s="12" t="b">
        <v>0</v>
      </c>
      <c r="G10128" s="13">
        <v>42331.734027777798</v>
      </c>
      <c r="H10128" s="12">
        <v>260010000000</v>
      </c>
      <c r="I10128" s="12" t="s">
        <v>285</v>
      </c>
      <c r="J10128" s="12" t="s">
        <v>286</v>
      </c>
      <c r="K10128" s="12" t="s">
        <v>285</v>
      </c>
      <c r="L10128" s="13">
        <v>42331.7409722222</v>
      </c>
      <c r="M10128" s="14">
        <v>42331</v>
      </c>
      <c r="N10128" s="13">
        <v>42331.734027777798</v>
      </c>
      <c r="O10128" s="12" t="s">
        <v>220</v>
      </c>
      <c r="P10128" s="12" t="b">
        <v>0</v>
      </c>
      <c r="Q10128" s="12" t="b">
        <v>0</v>
      </c>
      <c r="R10128" s="12" t="s">
        <v>2573</v>
      </c>
      <c r="S10128" s="12" t="s">
        <v>2574</v>
      </c>
      <c r="T10128" s="12" t="s">
        <v>287</v>
      </c>
      <c r="U10128" s="12" t="s">
        <v>288</v>
      </c>
      <c r="V10128" s="12" t="s">
        <v>288</v>
      </c>
      <c r="W10128" s="12" t="s">
        <v>287</v>
      </c>
      <c r="X10128" s="12" t="s">
        <v>287</v>
      </c>
      <c r="Y10128" s="12" t="s">
        <v>289</v>
      </c>
      <c r="Z10128" s="12" t="s">
        <v>290</v>
      </c>
      <c r="AA10128" s="12">
        <v>0</v>
      </c>
      <c r="AB10128" s="12">
        <v>1516045417</v>
      </c>
      <c r="AC10128" s="12"/>
      <c r="AD10128" s="12" t="s">
        <v>83</v>
      </c>
      <c r="AE10128" s="12" t="b">
        <v>0</v>
      </c>
      <c r="AF10128" s="12">
        <v>9752364</v>
      </c>
      <c r="AG10128" s="13">
        <v>42331</v>
      </c>
      <c r="AH10128" s="13">
        <v>42331</v>
      </c>
      <c r="AI10128" s="13">
        <v>42322</v>
      </c>
      <c r="AJ10128" s="13">
        <v>42322</v>
      </c>
      <c r="AK10128" s="13">
        <v>42331</v>
      </c>
      <c r="AL10128" s="12">
        <v>151644461</v>
      </c>
      <c r="AM10128" s="13">
        <v>42325</v>
      </c>
      <c r="AN10128" s="13">
        <v>42331.7409722222</v>
      </c>
      <c r="AO10128" s="13"/>
      <c r="AP10128" s="12">
        <v>0.5</v>
      </c>
      <c r="AQ10128" s="13">
        <v>42338</v>
      </c>
      <c r="AR10128" s="12">
        <v>5</v>
      </c>
      <c r="AS10128" s="12">
        <v>16</v>
      </c>
      <c r="AT10128" s="12" t="s">
        <v>84</v>
      </c>
      <c r="AU10128" s="12" t="s">
        <v>1238</v>
      </c>
      <c r="AV10128" s="14">
        <v>42325</v>
      </c>
      <c r="AW10128" s="12">
        <v>151656486</v>
      </c>
      <c r="AX10128" s="12" t="s">
        <v>86</v>
      </c>
      <c r="AY10128" s="12" t="s">
        <v>291</v>
      </c>
      <c r="AZ10128" s="12" t="s">
        <v>290</v>
      </c>
      <c r="BA10128" s="12">
        <v>0</v>
      </c>
      <c r="BB10128" s="12">
        <v>1516045417</v>
      </c>
      <c r="BC10128" s="12"/>
      <c r="BD10128" s="12">
        <v>2015</v>
      </c>
      <c r="BE10128" s="12">
        <v>0</v>
      </c>
      <c r="BF10128" s="12">
        <v>2815</v>
      </c>
      <c r="BG10128" s="12">
        <v>1403</v>
      </c>
      <c r="BH10128" s="12">
        <v>0</v>
      </c>
      <c r="BI10128" s="12">
        <v>2815</v>
      </c>
      <c r="BJ10128" s="12">
        <v>2815</v>
      </c>
      <c r="BK10128" s="12">
        <v>0</v>
      </c>
      <c r="BL10128" s="12">
        <v>0</v>
      </c>
      <c r="BM10128" s="12">
        <v>0</v>
      </c>
      <c r="BN10128" s="12">
        <v>8427</v>
      </c>
      <c r="BO10128" s="12">
        <v>8427</v>
      </c>
      <c r="BP10128" s="15">
        <v>2815</v>
      </c>
    </row>
    <row r="10129" spans="1:68">
      <c r="A10129" s="11" t="s">
        <v>2570</v>
      </c>
      <c r="B10129" s="12" t="s">
        <v>2571</v>
      </c>
      <c r="C10129" s="12" t="s">
        <v>2572</v>
      </c>
      <c r="D10129" s="12" t="s">
        <v>273</v>
      </c>
      <c r="E10129" s="12" t="s">
        <v>75</v>
      </c>
      <c r="F10129" s="12" t="b">
        <v>0</v>
      </c>
      <c r="G10129" s="13">
        <v>42331.734027777798</v>
      </c>
      <c r="H10129" s="12">
        <v>260010000000</v>
      </c>
      <c r="I10129" s="12" t="s">
        <v>285</v>
      </c>
      <c r="J10129" s="12" t="s">
        <v>286</v>
      </c>
      <c r="K10129" s="12" t="s">
        <v>285</v>
      </c>
      <c r="L10129" s="13">
        <v>42331.7409722222</v>
      </c>
      <c r="M10129" s="14">
        <v>42331</v>
      </c>
      <c r="N10129" s="13">
        <v>42331.734027777798</v>
      </c>
      <c r="O10129" s="12" t="s">
        <v>220</v>
      </c>
      <c r="P10129" s="12" t="b">
        <v>0</v>
      </c>
      <c r="Q10129" s="12" t="b">
        <v>0</v>
      </c>
      <c r="R10129" s="12" t="s">
        <v>2573</v>
      </c>
      <c r="S10129" s="12" t="s">
        <v>2574</v>
      </c>
      <c r="T10129" s="12" t="s">
        <v>287</v>
      </c>
      <c r="U10129" s="12" t="s">
        <v>288</v>
      </c>
      <c r="V10129" s="12" t="s">
        <v>288</v>
      </c>
      <c r="W10129" s="12" t="s">
        <v>287</v>
      </c>
      <c r="X10129" s="12" t="s">
        <v>287</v>
      </c>
      <c r="Y10129" s="12" t="s">
        <v>289</v>
      </c>
      <c r="Z10129" s="12" t="s">
        <v>290</v>
      </c>
      <c r="AA10129" s="12">
        <v>0</v>
      </c>
      <c r="AB10129" s="12">
        <v>1516045417</v>
      </c>
      <c r="AC10129" s="12"/>
      <c r="AD10129" s="12" t="s">
        <v>83</v>
      </c>
      <c r="AE10129" s="12" t="b">
        <v>0</v>
      </c>
      <c r="AF10129" s="12">
        <v>9752364</v>
      </c>
      <c r="AG10129" s="13">
        <v>42331</v>
      </c>
      <c r="AH10129" s="13">
        <v>42331</v>
      </c>
      <c r="AI10129" s="13">
        <v>42322</v>
      </c>
      <c r="AJ10129" s="13">
        <v>42322</v>
      </c>
      <c r="AK10129" s="13">
        <v>42331</v>
      </c>
      <c r="AL10129" s="12">
        <v>151644461</v>
      </c>
      <c r="AM10129" s="13">
        <v>42325</v>
      </c>
      <c r="AN10129" s="13">
        <v>42331.7409722222</v>
      </c>
      <c r="AO10129" s="13"/>
      <c r="AP10129" s="12">
        <v>0.5</v>
      </c>
      <c r="AQ10129" s="13">
        <v>42338</v>
      </c>
      <c r="AR10129" s="12">
        <v>5</v>
      </c>
      <c r="AS10129" s="12">
        <v>16</v>
      </c>
      <c r="AT10129" s="12" t="s">
        <v>84</v>
      </c>
      <c r="AU10129" s="12" t="s">
        <v>444</v>
      </c>
      <c r="AV10129" s="14">
        <v>42325</v>
      </c>
      <c r="AW10129" s="12">
        <v>151656486</v>
      </c>
      <c r="AX10129" s="12" t="s">
        <v>86</v>
      </c>
      <c r="AY10129" s="12" t="s">
        <v>291</v>
      </c>
      <c r="AZ10129" s="12" t="s">
        <v>290</v>
      </c>
      <c r="BA10129" s="12">
        <v>0</v>
      </c>
      <c r="BB10129" s="12">
        <v>1516045417</v>
      </c>
      <c r="BC10129" s="12"/>
      <c r="BD10129" s="12">
        <v>2015</v>
      </c>
      <c r="BE10129" s="12">
        <v>0</v>
      </c>
      <c r="BF10129" s="12">
        <v>2940</v>
      </c>
      <c r="BG10129" s="12">
        <v>1403</v>
      </c>
      <c r="BH10129" s="12">
        <v>0</v>
      </c>
      <c r="BI10129" s="12">
        <v>2940</v>
      </c>
      <c r="BJ10129" s="12">
        <v>2940</v>
      </c>
      <c r="BK10129" s="12">
        <v>0</v>
      </c>
      <c r="BL10129" s="12">
        <v>0</v>
      </c>
      <c r="BM10129" s="12">
        <v>0</v>
      </c>
      <c r="BN10129" s="12">
        <v>8427</v>
      </c>
      <c r="BO10129" s="12">
        <v>8427</v>
      </c>
      <c r="BP10129" s="15">
        <v>2940</v>
      </c>
    </row>
    <row r="10130" spans="1:68">
      <c r="A10130" s="11" t="s">
        <v>2570</v>
      </c>
      <c r="B10130" s="12" t="s">
        <v>2571</v>
      </c>
      <c r="C10130" s="12" t="s">
        <v>2572</v>
      </c>
      <c r="D10130" s="12" t="s">
        <v>273</v>
      </c>
      <c r="E10130" s="12" t="s">
        <v>75</v>
      </c>
      <c r="F10130" s="12" t="b">
        <v>0</v>
      </c>
      <c r="G10130" s="13">
        <v>42331.734027777798</v>
      </c>
      <c r="H10130" s="12">
        <v>260010000000</v>
      </c>
      <c r="I10130" s="12" t="s">
        <v>285</v>
      </c>
      <c r="J10130" s="12" t="s">
        <v>286</v>
      </c>
      <c r="K10130" s="12" t="s">
        <v>285</v>
      </c>
      <c r="L10130" s="13">
        <v>42331.7409722222</v>
      </c>
      <c r="M10130" s="14">
        <v>42331</v>
      </c>
      <c r="N10130" s="13">
        <v>42331.734027777798</v>
      </c>
      <c r="O10130" s="12" t="s">
        <v>220</v>
      </c>
      <c r="P10130" s="12" t="b">
        <v>0</v>
      </c>
      <c r="Q10130" s="12" t="b">
        <v>0</v>
      </c>
      <c r="R10130" s="12" t="s">
        <v>2573</v>
      </c>
      <c r="S10130" s="12" t="s">
        <v>2574</v>
      </c>
      <c r="T10130" s="12" t="s">
        <v>287</v>
      </c>
      <c r="U10130" s="12" t="s">
        <v>288</v>
      </c>
      <c r="V10130" s="12" t="s">
        <v>288</v>
      </c>
      <c r="W10130" s="12" t="s">
        <v>287</v>
      </c>
      <c r="X10130" s="12" t="s">
        <v>287</v>
      </c>
      <c r="Y10130" s="12" t="s">
        <v>289</v>
      </c>
      <c r="Z10130" s="12" t="s">
        <v>290</v>
      </c>
      <c r="AA10130" s="12">
        <v>0</v>
      </c>
      <c r="AB10130" s="12">
        <v>1516045417</v>
      </c>
      <c r="AC10130" s="12"/>
      <c r="AD10130" s="12" t="s">
        <v>83</v>
      </c>
      <c r="AE10130" s="12" t="b">
        <v>0</v>
      </c>
      <c r="AF10130" s="12">
        <v>9752364</v>
      </c>
      <c r="AG10130" s="13">
        <v>42331</v>
      </c>
      <c r="AH10130" s="13">
        <v>42331</v>
      </c>
      <c r="AI10130" s="13">
        <v>42322</v>
      </c>
      <c r="AJ10130" s="13">
        <v>42322</v>
      </c>
      <c r="AK10130" s="13">
        <v>42331</v>
      </c>
      <c r="AL10130" s="12">
        <v>151644461</v>
      </c>
      <c r="AM10130" s="13">
        <v>42325</v>
      </c>
      <c r="AN10130" s="13">
        <v>42331.7409722222</v>
      </c>
      <c r="AO10130" s="13"/>
      <c r="AP10130" s="12">
        <v>0.5</v>
      </c>
      <c r="AQ10130" s="13">
        <v>42338</v>
      </c>
      <c r="AR10130" s="12">
        <v>5</v>
      </c>
      <c r="AS10130" s="12">
        <v>16</v>
      </c>
      <c r="AT10130" s="12" t="s">
        <v>84</v>
      </c>
      <c r="AU10130" s="12" t="s">
        <v>428</v>
      </c>
      <c r="AV10130" s="14">
        <v>42325</v>
      </c>
      <c r="AW10130" s="12">
        <v>151656486</v>
      </c>
      <c r="AX10130" s="12" t="s">
        <v>86</v>
      </c>
      <c r="AY10130" s="12" t="s">
        <v>291</v>
      </c>
      <c r="AZ10130" s="12" t="s">
        <v>290</v>
      </c>
      <c r="BA10130" s="12">
        <v>0</v>
      </c>
      <c r="BB10130" s="12">
        <v>1516045417</v>
      </c>
      <c r="BC10130" s="12"/>
      <c r="BD10130" s="12">
        <v>2015</v>
      </c>
      <c r="BE10130" s="12">
        <v>0</v>
      </c>
      <c r="BF10130" s="12">
        <v>1725</v>
      </c>
      <c r="BG10130" s="12">
        <v>1403</v>
      </c>
      <c r="BH10130" s="12">
        <v>0</v>
      </c>
      <c r="BI10130" s="12">
        <v>1725</v>
      </c>
      <c r="BJ10130" s="12">
        <v>1725</v>
      </c>
      <c r="BK10130" s="12">
        <v>0</v>
      </c>
      <c r="BL10130" s="12">
        <v>0</v>
      </c>
      <c r="BM10130" s="12">
        <v>0</v>
      </c>
      <c r="BN10130" s="12">
        <v>8427</v>
      </c>
      <c r="BO10130" s="12">
        <v>8427</v>
      </c>
      <c r="BP10130" s="15">
        <v>1674</v>
      </c>
    </row>
    <row r="10131" spans="1:68">
      <c r="A10131" s="11" t="s">
        <v>2570</v>
      </c>
      <c r="B10131" s="12" t="s">
        <v>2571</v>
      </c>
      <c r="C10131" s="12" t="s">
        <v>2572</v>
      </c>
      <c r="D10131" s="12" t="s">
        <v>273</v>
      </c>
      <c r="E10131" s="12" t="s">
        <v>75</v>
      </c>
      <c r="F10131" s="12" t="b">
        <v>0</v>
      </c>
      <c r="G10131" s="13">
        <v>42331.734027777798</v>
      </c>
      <c r="H10131" s="12">
        <v>260010000000</v>
      </c>
      <c r="I10131" s="12" t="s">
        <v>285</v>
      </c>
      <c r="J10131" s="12" t="s">
        <v>286</v>
      </c>
      <c r="K10131" s="12" t="s">
        <v>285</v>
      </c>
      <c r="L10131" s="13">
        <v>42331.7409722222</v>
      </c>
      <c r="M10131" s="14">
        <v>42331</v>
      </c>
      <c r="N10131" s="13">
        <v>42331.734027777798</v>
      </c>
      <c r="O10131" s="12" t="s">
        <v>220</v>
      </c>
      <c r="P10131" s="12" t="b">
        <v>0</v>
      </c>
      <c r="Q10131" s="12" t="b">
        <v>0</v>
      </c>
      <c r="R10131" s="12" t="s">
        <v>2573</v>
      </c>
      <c r="S10131" s="12" t="s">
        <v>2574</v>
      </c>
      <c r="T10131" s="12" t="s">
        <v>287</v>
      </c>
      <c r="U10131" s="12" t="s">
        <v>288</v>
      </c>
      <c r="V10131" s="12" t="s">
        <v>288</v>
      </c>
      <c r="W10131" s="12" t="s">
        <v>287</v>
      </c>
      <c r="X10131" s="12" t="s">
        <v>287</v>
      </c>
      <c r="Y10131" s="12" t="s">
        <v>289</v>
      </c>
      <c r="Z10131" s="12" t="s">
        <v>290</v>
      </c>
      <c r="AA10131" s="12">
        <v>0</v>
      </c>
      <c r="AB10131" s="12">
        <v>1516045417</v>
      </c>
      <c r="AC10131" s="12"/>
      <c r="AD10131" s="12" t="s">
        <v>83</v>
      </c>
      <c r="AE10131" s="12" t="b">
        <v>0</v>
      </c>
      <c r="AF10131" s="12">
        <v>9752364</v>
      </c>
      <c r="AG10131" s="13">
        <v>42331</v>
      </c>
      <c r="AH10131" s="13">
        <v>42331</v>
      </c>
      <c r="AI10131" s="13">
        <v>42322</v>
      </c>
      <c r="AJ10131" s="13">
        <v>42322</v>
      </c>
      <c r="AK10131" s="13">
        <v>42331</v>
      </c>
      <c r="AL10131" s="12">
        <v>151644461</v>
      </c>
      <c r="AM10131" s="13">
        <v>42325</v>
      </c>
      <c r="AN10131" s="13">
        <v>42331.7409722222</v>
      </c>
      <c r="AO10131" s="13"/>
      <c r="AP10131" s="12">
        <v>0.5</v>
      </c>
      <c r="AQ10131" s="13">
        <v>42338</v>
      </c>
      <c r="AR10131" s="12">
        <v>5</v>
      </c>
      <c r="AS10131" s="12">
        <v>16</v>
      </c>
      <c r="AT10131" s="12" t="s">
        <v>84</v>
      </c>
      <c r="AU10131" s="12" t="s">
        <v>429</v>
      </c>
      <c r="AV10131" s="14">
        <v>42325</v>
      </c>
      <c r="AW10131" s="12">
        <v>151656486</v>
      </c>
      <c r="AX10131" s="12" t="s">
        <v>86</v>
      </c>
      <c r="AY10131" s="12" t="s">
        <v>291</v>
      </c>
      <c r="AZ10131" s="12" t="s">
        <v>290</v>
      </c>
      <c r="BA10131" s="12">
        <v>0</v>
      </c>
      <c r="BB10131" s="12">
        <v>1516045417</v>
      </c>
      <c r="BC10131" s="12"/>
      <c r="BD10131" s="12">
        <v>2015</v>
      </c>
      <c r="BE10131" s="12">
        <v>0</v>
      </c>
      <c r="BF10131" s="12">
        <v>1356</v>
      </c>
      <c r="BG10131" s="12">
        <v>1403</v>
      </c>
      <c r="BH10131" s="12">
        <v>0</v>
      </c>
      <c r="BI10131" s="12">
        <v>1356</v>
      </c>
      <c r="BJ10131" s="12">
        <v>1356</v>
      </c>
      <c r="BK10131" s="12">
        <v>0</v>
      </c>
      <c r="BL10131" s="12">
        <v>0</v>
      </c>
      <c r="BM10131" s="12">
        <v>0</v>
      </c>
      <c r="BN10131" s="12">
        <v>8427</v>
      </c>
      <c r="BO10131" s="12">
        <v>8427</v>
      </c>
      <c r="BP10131" s="15">
        <v>860</v>
      </c>
    </row>
    <row r="10132" spans="1:68">
      <c r="A10132" s="11" t="s">
        <v>238</v>
      </c>
      <c r="B10132" s="12" t="s">
        <v>239</v>
      </c>
      <c r="C10132" s="12" t="s">
        <v>240</v>
      </c>
      <c r="D10132" s="12" t="s">
        <v>254</v>
      </c>
      <c r="E10132" s="12" t="s">
        <v>75</v>
      </c>
      <c r="F10132" s="12" t="b">
        <v>0</v>
      </c>
      <c r="G10132" s="13">
        <v>42331.663194444402</v>
      </c>
      <c r="H10132" s="12">
        <v>2600100000000</v>
      </c>
      <c r="I10132" s="12" t="s">
        <v>2833</v>
      </c>
      <c r="J10132" s="12" t="s">
        <v>2834</v>
      </c>
      <c r="K10132" s="12" t="s">
        <v>2833</v>
      </c>
      <c r="L10132" s="13">
        <v>42331.663194444402</v>
      </c>
      <c r="M10132" s="14">
        <v>42331</v>
      </c>
      <c r="N10132" s="13">
        <v>42331.663194444402</v>
      </c>
      <c r="O10132" s="12" t="s">
        <v>75</v>
      </c>
      <c r="P10132" s="12" t="b">
        <v>0</v>
      </c>
      <c r="Q10132" s="12" t="b">
        <v>0</v>
      </c>
      <c r="R10132" s="12" t="s">
        <v>4959</v>
      </c>
      <c r="S10132" s="12" t="s">
        <v>4960</v>
      </c>
      <c r="T10132" s="12" t="s">
        <v>309</v>
      </c>
      <c r="U10132" s="12" t="s">
        <v>310</v>
      </c>
      <c r="V10132" s="12" t="s">
        <v>122</v>
      </c>
      <c r="W10132" s="12" t="s">
        <v>309</v>
      </c>
      <c r="X10132" s="12" t="s">
        <v>123</v>
      </c>
      <c r="Y10132" s="12" t="s">
        <v>124</v>
      </c>
      <c r="Z10132" s="12" t="s">
        <v>125</v>
      </c>
      <c r="AA10132" s="12">
        <v>0</v>
      </c>
      <c r="AB10132" s="12">
        <v>1516045563</v>
      </c>
      <c r="AC10132" s="12"/>
      <c r="AD10132" s="12" t="s">
        <v>83</v>
      </c>
      <c r="AE10132" s="12" t="b">
        <v>0</v>
      </c>
      <c r="AF10132" s="12">
        <v>99143574</v>
      </c>
      <c r="AG10132" s="13">
        <v>42330</v>
      </c>
      <c r="AH10132" s="13">
        <v>42331</v>
      </c>
      <c r="AI10132" s="13">
        <v>42322</v>
      </c>
      <c r="AJ10132" s="13">
        <v>42322</v>
      </c>
      <c r="AK10132" s="13">
        <v>42330</v>
      </c>
      <c r="AL10132" s="12">
        <v>151656368</v>
      </c>
      <c r="AM10132" s="13">
        <v>42325</v>
      </c>
      <c r="AN10132" s="13">
        <v>42331.663194444402</v>
      </c>
      <c r="AO10132" s="13">
        <v>42333</v>
      </c>
      <c r="AP10132" s="12">
        <v>0.875</v>
      </c>
      <c r="AQ10132" s="13">
        <v>42331</v>
      </c>
      <c r="AR10132" s="12">
        <v>16</v>
      </c>
      <c r="AS10132" s="12">
        <v>5</v>
      </c>
      <c r="AT10132" s="12" t="s">
        <v>160</v>
      </c>
      <c r="AU10132" s="12" t="s">
        <v>4961</v>
      </c>
      <c r="AV10132" s="14">
        <v>42325</v>
      </c>
      <c r="AW10132" s="12">
        <v>151662320</v>
      </c>
      <c r="AX10132" s="12" t="s">
        <v>86</v>
      </c>
      <c r="AY10132" s="12" t="s">
        <v>127</v>
      </c>
      <c r="AZ10132" s="12" t="s">
        <v>125</v>
      </c>
      <c r="BA10132" s="12">
        <v>0</v>
      </c>
      <c r="BB10132" s="12">
        <v>1516045563</v>
      </c>
      <c r="BC10132" s="12"/>
      <c r="BD10132" s="12">
        <v>2015</v>
      </c>
      <c r="BE10132" s="12">
        <v>0</v>
      </c>
      <c r="BF10132" s="12">
        <v>1200</v>
      </c>
      <c r="BG10132" s="12">
        <v>744.27499999999998</v>
      </c>
      <c r="BH10132" s="12">
        <v>0</v>
      </c>
      <c r="BI10132" s="12">
        <v>1200</v>
      </c>
      <c r="BJ10132" s="12">
        <v>1200</v>
      </c>
      <c r="BK10132" s="12">
        <v>0</v>
      </c>
      <c r="BL10132" s="12">
        <v>0</v>
      </c>
      <c r="BM10132" s="12">
        <v>0</v>
      </c>
      <c r="BN10132" s="12">
        <v>1000</v>
      </c>
      <c r="BO10132" s="12">
        <v>1750</v>
      </c>
      <c r="BP10132" s="15">
        <v>1200</v>
      </c>
    </row>
    <row r="10133" spans="1:68">
      <c r="A10133" s="11" t="s">
        <v>238</v>
      </c>
      <c r="B10133" s="12" t="s">
        <v>239</v>
      </c>
      <c r="C10133" s="12" t="s">
        <v>240</v>
      </c>
      <c r="D10133" s="12" t="s">
        <v>254</v>
      </c>
      <c r="E10133" s="12" t="s">
        <v>75</v>
      </c>
      <c r="F10133" s="12" t="b">
        <v>0</v>
      </c>
      <c r="G10133" s="13">
        <v>42331.663194444402</v>
      </c>
      <c r="H10133" s="12">
        <v>2600100000000</v>
      </c>
      <c r="I10133" s="12" t="s">
        <v>305</v>
      </c>
      <c r="J10133" s="12" t="s">
        <v>306</v>
      </c>
      <c r="K10133" s="12" t="s">
        <v>305</v>
      </c>
      <c r="L10133" s="13">
        <v>42331.663194444402</v>
      </c>
      <c r="M10133" s="14">
        <v>42331</v>
      </c>
      <c r="N10133" s="13">
        <v>42331.663194444402</v>
      </c>
      <c r="O10133" s="12" t="s">
        <v>75</v>
      </c>
      <c r="P10133" s="12" t="b">
        <v>0</v>
      </c>
      <c r="Q10133" s="12" t="b">
        <v>0</v>
      </c>
      <c r="R10133" s="12" t="s">
        <v>4962</v>
      </c>
      <c r="S10133" s="12" t="s">
        <v>4963</v>
      </c>
      <c r="T10133" s="12" t="s">
        <v>309</v>
      </c>
      <c r="U10133" s="12" t="s">
        <v>310</v>
      </c>
      <c r="V10133" s="12" t="s">
        <v>122</v>
      </c>
      <c r="W10133" s="12" t="s">
        <v>309</v>
      </c>
      <c r="X10133" s="12" t="s">
        <v>123</v>
      </c>
      <c r="Y10133" s="12" t="s">
        <v>124</v>
      </c>
      <c r="Z10133" s="12" t="s">
        <v>125</v>
      </c>
      <c r="AA10133" s="12">
        <v>0</v>
      </c>
      <c r="AB10133" s="12">
        <v>1516045558</v>
      </c>
      <c r="AC10133" s="12"/>
      <c r="AD10133" s="12" t="s">
        <v>83</v>
      </c>
      <c r="AE10133" s="12" t="b">
        <v>0</v>
      </c>
      <c r="AF10133" s="12">
        <v>99143575</v>
      </c>
      <c r="AG10133" s="13">
        <v>42330</v>
      </c>
      <c r="AH10133" s="13">
        <v>42331</v>
      </c>
      <c r="AI10133" s="13">
        <v>42322</v>
      </c>
      <c r="AJ10133" s="13">
        <v>42322</v>
      </c>
      <c r="AK10133" s="13">
        <v>42330</v>
      </c>
      <c r="AL10133" s="12">
        <v>151656367</v>
      </c>
      <c r="AM10133" s="13">
        <v>42325</v>
      </c>
      <c r="AN10133" s="13">
        <v>42331.663194444402</v>
      </c>
      <c r="AO10133" s="13">
        <v>42333</v>
      </c>
      <c r="AP10133" s="12">
        <v>0.875</v>
      </c>
      <c r="AQ10133" s="13">
        <v>42331</v>
      </c>
      <c r="AR10133" s="12">
        <v>16</v>
      </c>
      <c r="AS10133" s="12">
        <v>16</v>
      </c>
      <c r="AT10133" s="12" t="s">
        <v>160</v>
      </c>
      <c r="AU10133" s="12" t="s">
        <v>4964</v>
      </c>
      <c r="AV10133" s="14">
        <v>42325</v>
      </c>
      <c r="AW10133" s="12">
        <v>151662319</v>
      </c>
      <c r="AX10133" s="12" t="s">
        <v>204</v>
      </c>
      <c r="AY10133" s="12" t="s">
        <v>127</v>
      </c>
      <c r="AZ10133" s="12" t="s">
        <v>125</v>
      </c>
      <c r="BA10133" s="12">
        <v>0</v>
      </c>
      <c r="BB10133" s="12">
        <v>1516045558</v>
      </c>
      <c r="BC10133" s="12"/>
      <c r="BD10133" s="12">
        <v>2015</v>
      </c>
      <c r="BE10133" s="12">
        <v>0</v>
      </c>
      <c r="BF10133" s="12">
        <v>1200</v>
      </c>
      <c r="BG10133" s="12">
        <v>744.27499999999998</v>
      </c>
      <c r="BH10133" s="12">
        <v>0</v>
      </c>
      <c r="BI10133" s="12">
        <v>1200</v>
      </c>
      <c r="BJ10133" s="12">
        <v>1200</v>
      </c>
      <c r="BK10133" s="12">
        <v>0</v>
      </c>
      <c r="BL10133" s="12">
        <v>0</v>
      </c>
      <c r="BM10133" s="12">
        <v>0</v>
      </c>
      <c r="BN10133" s="12">
        <v>1000</v>
      </c>
      <c r="BO10133" s="12">
        <v>1750</v>
      </c>
      <c r="BP10133" s="15">
        <v>1200</v>
      </c>
    </row>
    <row r="10134" spans="1:68">
      <c r="A10134" s="11" t="s">
        <v>2839</v>
      </c>
      <c r="B10134" s="12" t="s">
        <v>168</v>
      </c>
      <c r="C10134" s="12" t="s">
        <v>169</v>
      </c>
      <c r="D10134" s="12" t="s">
        <v>145</v>
      </c>
      <c r="E10134" s="12" t="s">
        <v>72</v>
      </c>
      <c r="F10134" s="12" t="b">
        <v>0</v>
      </c>
      <c r="G10134" s="13">
        <v>42331.301388888904</v>
      </c>
      <c r="H10134" s="12">
        <v>260010000000</v>
      </c>
      <c r="I10134" s="12" t="s">
        <v>496</v>
      </c>
      <c r="J10134" s="12" t="s">
        <v>497</v>
      </c>
      <c r="K10134" s="12" t="s">
        <v>496</v>
      </c>
      <c r="L10134" s="13">
        <v>42331.307638888902</v>
      </c>
      <c r="M10134" s="14">
        <v>42331</v>
      </c>
      <c r="N10134" s="13">
        <v>42331.301388888904</v>
      </c>
      <c r="O10134" s="12" t="s">
        <v>220</v>
      </c>
      <c r="P10134" s="12" t="b">
        <v>0</v>
      </c>
      <c r="Q10134" s="12" t="b">
        <v>0</v>
      </c>
      <c r="R10134" s="12" t="s">
        <v>4192</v>
      </c>
      <c r="S10134" s="12" t="s">
        <v>4193</v>
      </c>
      <c r="T10134" s="12" t="s">
        <v>303</v>
      </c>
      <c r="U10134" s="12" t="s">
        <v>304</v>
      </c>
      <c r="V10134" s="12" t="s">
        <v>225</v>
      </c>
      <c r="W10134" s="12" t="s">
        <v>303</v>
      </c>
      <c r="X10134" s="12" t="s">
        <v>226</v>
      </c>
      <c r="Y10134" s="12" t="s">
        <v>227</v>
      </c>
      <c r="Z10134" s="12" t="s">
        <v>228</v>
      </c>
      <c r="AA10134" s="12">
        <v>550</v>
      </c>
      <c r="AB10134" s="12">
        <v>1516045666</v>
      </c>
      <c r="AC10134" s="12"/>
      <c r="AD10134" s="12" t="s">
        <v>83</v>
      </c>
      <c r="AE10134" s="12" t="b">
        <v>0</v>
      </c>
      <c r="AF10134" s="12">
        <v>9752201</v>
      </c>
      <c r="AG10134" s="13">
        <v>42331</v>
      </c>
      <c r="AH10134" s="13">
        <v>42331</v>
      </c>
      <c r="AI10134" s="13">
        <v>42322</v>
      </c>
      <c r="AJ10134" s="13">
        <v>42322</v>
      </c>
      <c r="AK10134" s="13">
        <v>42331</v>
      </c>
      <c r="AL10134" s="12">
        <v>151644452</v>
      </c>
      <c r="AM10134" s="13">
        <v>42325</v>
      </c>
      <c r="AN10134" s="13">
        <v>42331.307638888902</v>
      </c>
      <c r="AO10134" s="13">
        <v>42334</v>
      </c>
      <c r="AP10134" s="12">
        <v>0.95</v>
      </c>
      <c r="AQ10134" s="13">
        <v>42338</v>
      </c>
      <c r="AR10134" s="12">
        <v>4</v>
      </c>
      <c r="AS10134" s="12">
        <v>6</v>
      </c>
      <c r="AT10134" s="12" t="s">
        <v>229</v>
      </c>
      <c r="AU10134" s="12" t="s">
        <v>137</v>
      </c>
      <c r="AV10134" s="14">
        <v>42325</v>
      </c>
      <c r="AW10134" s="12">
        <v>151656477</v>
      </c>
      <c r="AX10134" s="12" t="s">
        <v>86</v>
      </c>
      <c r="AY10134" s="12" t="s">
        <v>231</v>
      </c>
      <c r="AZ10134" s="12" t="s">
        <v>228</v>
      </c>
      <c r="BA10134" s="12">
        <v>0</v>
      </c>
      <c r="BB10134" s="12">
        <v>1516045666</v>
      </c>
      <c r="BC10134" s="12"/>
      <c r="BD10134" s="12">
        <v>2015</v>
      </c>
      <c r="BE10134" s="12">
        <v>0</v>
      </c>
      <c r="BF10134" s="12">
        <v>1500</v>
      </c>
      <c r="BG10134" s="12">
        <v>755.55</v>
      </c>
      <c r="BH10134" s="12">
        <v>0</v>
      </c>
      <c r="BI10134" s="12">
        <v>1500</v>
      </c>
      <c r="BJ10134" s="12">
        <v>1500</v>
      </c>
      <c r="BK10134" s="12">
        <v>0</v>
      </c>
      <c r="BL10134" s="12">
        <v>50</v>
      </c>
      <c r="BM10134" s="12">
        <v>0</v>
      </c>
      <c r="BN10134" s="12">
        <v>870</v>
      </c>
      <c r="BO10134" s="12">
        <v>1653</v>
      </c>
      <c r="BP10134" s="15">
        <v>1305</v>
      </c>
    </row>
    <row r="10135" spans="1:68">
      <c r="A10135" s="11" t="s">
        <v>238</v>
      </c>
      <c r="B10135" s="12" t="s">
        <v>1585</v>
      </c>
      <c r="C10135" s="12" t="s">
        <v>1586</v>
      </c>
      <c r="D10135" s="12" t="s">
        <v>145</v>
      </c>
      <c r="E10135" s="12" t="s">
        <v>75</v>
      </c>
      <c r="F10135" s="12" t="b">
        <v>0</v>
      </c>
      <c r="G10135" s="13">
        <v>42331.734027777798</v>
      </c>
      <c r="H10135" s="12">
        <v>260010000000</v>
      </c>
      <c r="I10135" s="12" t="s">
        <v>285</v>
      </c>
      <c r="J10135" s="12" t="s">
        <v>286</v>
      </c>
      <c r="K10135" s="12" t="s">
        <v>285</v>
      </c>
      <c r="L10135" s="13">
        <v>42331.737500000003</v>
      </c>
      <c r="M10135" s="14">
        <v>42331</v>
      </c>
      <c r="N10135" s="13">
        <v>42331.734027777798</v>
      </c>
      <c r="O10135" s="12" t="s">
        <v>220</v>
      </c>
      <c r="P10135" s="12" t="b">
        <v>0</v>
      </c>
      <c r="Q10135" s="12" t="b">
        <v>0</v>
      </c>
      <c r="R10135" s="12" t="s">
        <v>2583</v>
      </c>
      <c r="S10135" s="12" t="s">
        <v>2584</v>
      </c>
      <c r="T10135" s="12" t="s">
        <v>287</v>
      </c>
      <c r="U10135" s="12" t="s">
        <v>288</v>
      </c>
      <c r="V10135" s="12" t="s">
        <v>288</v>
      </c>
      <c r="W10135" s="12" t="s">
        <v>287</v>
      </c>
      <c r="X10135" s="12" t="s">
        <v>287</v>
      </c>
      <c r="Y10135" s="12" t="s">
        <v>289</v>
      </c>
      <c r="Z10135" s="12" t="s">
        <v>290</v>
      </c>
      <c r="AA10135" s="12">
        <v>0</v>
      </c>
      <c r="AB10135" s="12">
        <v>1516045594</v>
      </c>
      <c r="AC10135" s="12"/>
      <c r="AD10135" s="12" t="s">
        <v>83</v>
      </c>
      <c r="AE10135" s="12" t="b">
        <v>0</v>
      </c>
      <c r="AF10135" s="12">
        <v>9752358</v>
      </c>
      <c r="AG10135" s="13">
        <v>42331</v>
      </c>
      <c r="AH10135" s="13">
        <v>42331</v>
      </c>
      <c r="AI10135" s="13">
        <v>42322</v>
      </c>
      <c r="AJ10135" s="13">
        <v>42322</v>
      </c>
      <c r="AK10135" s="13">
        <v>42331</v>
      </c>
      <c r="AL10135" s="12">
        <v>151644459</v>
      </c>
      <c r="AM10135" s="13">
        <v>42325</v>
      </c>
      <c r="AN10135" s="13">
        <v>42331.737500000003</v>
      </c>
      <c r="AO10135" s="13">
        <v>42334</v>
      </c>
      <c r="AP10135" s="12">
        <v>0.625</v>
      </c>
      <c r="AQ10135" s="13">
        <v>42338</v>
      </c>
      <c r="AR10135" s="12">
        <v>5</v>
      </c>
      <c r="AS10135" s="12">
        <v>16</v>
      </c>
      <c r="AT10135" s="12" t="s">
        <v>84</v>
      </c>
      <c r="AU10135" s="12" t="s">
        <v>2585</v>
      </c>
      <c r="AV10135" s="14">
        <v>42325</v>
      </c>
      <c r="AW10135" s="12">
        <v>151656484</v>
      </c>
      <c r="AX10135" s="12" t="s">
        <v>86</v>
      </c>
      <c r="AY10135" s="12" t="s">
        <v>291</v>
      </c>
      <c r="AZ10135" s="12" t="s">
        <v>290</v>
      </c>
      <c r="BA10135" s="12">
        <v>0</v>
      </c>
      <c r="BB10135" s="12">
        <v>1516045594</v>
      </c>
      <c r="BC10135" s="12"/>
      <c r="BD10135" s="12">
        <v>2015</v>
      </c>
      <c r="BE10135" s="12">
        <v>0</v>
      </c>
      <c r="BF10135" s="12">
        <v>3000</v>
      </c>
      <c r="BG10135" s="12">
        <v>1403</v>
      </c>
      <c r="BH10135" s="12">
        <v>0</v>
      </c>
      <c r="BI10135" s="12">
        <v>3000</v>
      </c>
      <c r="BJ10135" s="12">
        <v>3000</v>
      </c>
      <c r="BK10135" s="12">
        <v>0</v>
      </c>
      <c r="BL10135" s="12">
        <v>0</v>
      </c>
      <c r="BM10135" s="12">
        <v>0</v>
      </c>
      <c r="BN10135" s="12">
        <v>1463</v>
      </c>
      <c r="BO10135" s="12">
        <v>1828.75</v>
      </c>
      <c r="BP10135" s="15">
        <v>1829</v>
      </c>
    </row>
    <row r="10136" spans="1:68">
      <c r="A10136" s="11" t="s">
        <v>238</v>
      </c>
      <c r="B10136" s="12" t="s">
        <v>766</v>
      </c>
      <c r="C10136" s="12" t="s">
        <v>767</v>
      </c>
      <c r="D10136" s="12" t="s">
        <v>145</v>
      </c>
      <c r="E10136" s="12" t="s">
        <v>72</v>
      </c>
      <c r="F10136" s="12" t="b">
        <v>0</v>
      </c>
      <c r="G10136" s="13">
        <v>42331.142361111102</v>
      </c>
      <c r="H10136" s="12">
        <v>260010000000</v>
      </c>
      <c r="I10136" s="12" t="s">
        <v>496</v>
      </c>
      <c r="J10136" s="12" t="s">
        <v>497</v>
      </c>
      <c r="K10136" s="12" t="s">
        <v>496</v>
      </c>
      <c r="L10136" s="13">
        <v>42331.194444444402</v>
      </c>
      <c r="M10136" s="14">
        <v>42331</v>
      </c>
      <c r="N10136" s="13">
        <v>42331.142361111102</v>
      </c>
      <c r="O10136" s="12" t="s">
        <v>220</v>
      </c>
      <c r="P10136" s="12" t="b">
        <v>0</v>
      </c>
      <c r="Q10136" s="12" t="b">
        <v>0</v>
      </c>
      <c r="R10136" s="12" t="s">
        <v>1582</v>
      </c>
      <c r="S10136" s="12" t="s">
        <v>1583</v>
      </c>
      <c r="T10136" s="12" t="s">
        <v>303</v>
      </c>
      <c r="U10136" s="12" t="s">
        <v>304</v>
      </c>
      <c r="V10136" s="12" t="s">
        <v>225</v>
      </c>
      <c r="W10136" s="12" t="s">
        <v>303</v>
      </c>
      <c r="X10136" s="12" t="s">
        <v>226</v>
      </c>
      <c r="Y10136" s="12" t="s">
        <v>227</v>
      </c>
      <c r="Z10136" s="12" t="s">
        <v>228</v>
      </c>
      <c r="AA10136" s="12">
        <v>550</v>
      </c>
      <c r="AB10136" s="12">
        <v>1516045605</v>
      </c>
      <c r="AC10136" s="12"/>
      <c r="AD10136" s="12" t="s">
        <v>83</v>
      </c>
      <c r="AE10136" s="12" t="b">
        <v>0</v>
      </c>
      <c r="AF10136" s="12">
        <v>9752187</v>
      </c>
      <c r="AG10136" s="13">
        <v>42331</v>
      </c>
      <c r="AH10136" s="13">
        <v>42331</v>
      </c>
      <c r="AI10136" s="13">
        <v>42322</v>
      </c>
      <c r="AJ10136" s="13">
        <v>42322</v>
      </c>
      <c r="AK10136" s="13">
        <v>42331</v>
      </c>
      <c r="AL10136" s="12">
        <v>151644456</v>
      </c>
      <c r="AM10136" s="13">
        <v>42325</v>
      </c>
      <c r="AN10136" s="13">
        <v>42331.194444444402</v>
      </c>
      <c r="AO10136" s="13">
        <v>42335</v>
      </c>
      <c r="AP10136" s="12">
        <v>0.15</v>
      </c>
      <c r="AQ10136" s="13">
        <v>42338</v>
      </c>
      <c r="AR10136" s="12">
        <v>4</v>
      </c>
      <c r="AS10136" s="12">
        <v>6</v>
      </c>
      <c r="AT10136" s="12" t="s">
        <v>229</v>
      </c>
      <c r="AU10136" s="12" t="s">
        <v>331</v>
      </c>
      <c r="AV10136" s="14">
        <v>42325</v>
      </c>
      <c r="AW10136" s="12">
        <v>151656481</v>
      </c>
      <c r="AX10136" s="12" t="s">
        <v>86</v>
      </c>
      <c r="AY10136" s="12" t="s">
        <v>231</v>
      </c>
      <c r="AZ10136" s="12" t="s">
        <v>228</v>
      </c>
      <c r="BA10136" s="12">
        <v>0</v>
      </c>
      <c r="BB10136" s="12">
        <v>1516045605</v>
      </c>
      <c r="BC10136" s="12"/>
      <c r="BD10136" s="12">
        <v>2015</v>
      </c>
      <c r="BE10136" s="12">
        <v>0</v>
      </c>
      <c r="BF10136" s="12">
        <v>2800</v>
      </c>
      <c r="BG10136" s="12">
        <v>755.55</v>
      </c>
      <c r="BH10136" s="12">
        <v>0</v>
      </c>
      <c r="BI10136" s="12">
        <v>2800</v>
      </c>
      <c r="BJ10136" s="12">
        <v>2800</v>
      </c>
      <c r="BK10136" s="12">
        <v>0</v>
      </c>
      <c r="BL10136" s="12">
        <v>28</v>
      </c>
      <c r="BM10136" s="12">
        <v>0</v>
      </c>
      <c r="BN10136" s="12">
        <v>8106</v>
      </c>
      <c r="BO10136" s="12">
        <v>2431.8000000000002</v>
      </c>
      <c r="BP10136" s="15">
        <v>1628</v>
      </c>
    </row>
    <row r="10137" spans="1:68">
      <c r="A10137" s="11" t="s">
        <v>238</v>
      </c>
      <c r="B10137" s="12" t="s">
        <v>766</v>
      </c>
      <c r="C10137" s="12" t="s">
        <v>767</v>
      </c>
      <c r="D10137" s="12" t="s">
        <v>145</v>
      </c>
      <c r="E10137" s="12" t="s">
        <v>72</v>
      </c>
      <c r="F10137" s="12" t="b">
        <v>0</v>
      </c>
      <c r="G10137" s="13">
        <v>42331.142361111102</v>
      </c>
      <c r="H10137" s="12">
        <v>260010000000</v>
      </c>
      <c r="I10137" s="12" t="s">
        <v>496</v>
      </c>
      <c r="J10137" s="12" t="s">
        <v>497</v>
      </c>
      <c r="K10137" s="12" t="s">
        <v>496</v>
      </c>
      <c r="L10137" s="13">
        <v>42331.194444444402</v>
      </c>
      <c r="M10137" s="14">
        <v>42331</v>
      </c>
      <c r="N10137" s="13">
        <v>42331.142361111102</v>
      </c>
      <c r="O10137" s="12" t="s">
        <v>220</v>
      </c>
      <c r="P10137" s="12" t="b">
        <v>0</v>
      </c>
      <c r="Q10137" s="12" t="b">
        <v>0</v>
      </c>
      <c r="R10137" s="12" t="s">
        <v>1582</v>
      </c>
      <c r="S10137" s="12" t="s">
        <v>1583</v>
      </c>
      <c r="T10137" s="12" t="s">
        <v>303</v>
      </c>
      <c r="U10137" s="12" t="s">
        <v>304</v>
      </c>
      <c r="V10137" s="12" t="s">
        <v>225</v>
      </c>
      <c r="W10137" s="12" t="s">
        <v>303</v>
      </c>
      <c r="X10137" s="12" t="s">
        <v>226</v>
      </c>
      <c r="Y10137" s="12" t="s">
        <v>227</v>
      </c>
      <c r="Z10137" s="12" t="s">
        <v>228</v>
      </c>
      <c r="AA10137" s="12">
        <v>550</v>
      </c>
      <c r="AB10137" s="12">
        <v>1516045605</v>
      </c>
      <c r="AC10137" s="12"/>
      <c r="AD10137" s="12" t="s">
        <v>83</v>
      </c>
      <c r="AE10137" s="12" t="b">
        <v>0</v>
      </c>
      <c r="AF10137" s="12">
        <v>9752187</v>
      </c>
      <c r="AG10137" s="13">
        <v>42331</v>
      </c>
      <c r="AH10137" s="13">
        <v>42331</v>
      </c>
      <c r="AI10137" s="13">
        <v>42322</v>
      </c>
      <c r="AJ10137" s="13">
        <v>42322</v>
      </c>
      <c r="AK10137" s="13">
        <v>42331</v>
      </c>
      <c r="AL10137" s="12">
        <v>151644456</v>
      </c>
      <c r="AM10137" s="13">
        <v>42325</v>
      </c>
      <c r="AN10137" s="13">
        <v>42331.194444444402</v>
      </c>
      <c r="AO10137" s="13">
        <v>42335</v>
      </c>
      <c r="AP10137" s="12">
        <v>0.15</v>
      </c>
      <c r="AQ10137" s="13">
        <v>42338</v>
      </c>
      <c r="AR10137" s="12">
        <v>4</v>
      </c>
      <c r="AS10137" s="12">
        <v>6</v>
      </c>
      <c r="AT10137" s="12" t="s">
        <v>229</v>
      </c>
      <c r="AU10137" s="12" t="s">
        <v>333</v>
      </c>
      <c r="AV10137" s="14">
        <v>42325</v>
      </c>
      <c r="AW10137" s="12">
        <v>151656481</v>
      </c>
      <c r="AX10137" s="12" t="s">
        <v>86</v>
      </c>
      <c r="AY10137" s="12" t="s">
        <v>231</v>
      </c>
      <c r="AZ10137" s="12" t="s">
        <v>228</v>
      </c>
      <c r="BA10137" s="12">
        <v>0</v>
      </c>
      <c r="BB10137" s="12">
        <v>1516045605</v>
      </c>
      <c r="BC10137" s="12"/>
      <c r="BD10137" s="12">
        <v>2015</v>
      </c>
      <c r="BE10137" s="12">
        <v>0</v>
      </c>
      <c r="BF10137" s="12">
        <v>3500</v>
      </c>
      <c r="BG10137" s="12">
        <v>755.55</v>
      </c>
      <c r="BH10137" s="12">
        <v>0</v>
      </c>
      <c r="BI10137" s="12">
        <v>3500</v>
      </c>
      <c r="BJ10137" s="12">
        <v>3500</v>
      </c>
      <c r="BK10137" s="12">
        <v>0</v>
      </c>
      <c r="BL10137" s="12">
        <v>35</v>
      </c>
      <c r="BM10137" s="12">
        <v>0</v>
      </c>
      <c r="BN10137" s="12">
        <v>8106</v>
      </c>
      <c r="BO10137" s="12">
        <v>2431.8000000000002</v>
      </c>
      <c r="BP10137" s="15">
        <v>3276</v>
      </c>
    </row>
    <row r="10138" spans="1:68">
      <c r="A10138" s="11" t="s">
        <v>238</v>
      </c>
      <c r="B10138" s="12" t="s">
        <v>766</v>
      </c>
      <c r="C10138" s="12" t="s">
        <v>767</v>
      </c>
      <c r="D10138" s="12" t="s">
        <v>145</v>
      </c>
      <c r="E10138" s="12" t="s">
        <v>72</v>
      </c>
      <c r="F10138" s="12" t="b">
        <v>0</v>
      </c>
      <c r="G10138" s="13">
        <v>42331.142361111102</v>
      </c>
      <c r="H10138" s="12">
        <v>260010000000</v>
      </c>
      <c r="I10138" s="12" t="s">
        <v>496</v>
      </c>
      <c r="J10138" s="12" t="s">
        <v>497</v>
      </c>
      <c r="K10138" s="12" t="s">
        <v>496</v>
      </c>
      <c r="L10138" s="13">
        <v>42331.194444444402</v>
      </c>
      <c r="M10138" s="14">
        <v>42331</v>
      </c>
      <c r="N10138" s="13">
        <v>42331.142361111102</v>
      </c>
      <c r="O10138" s="12" t="s">
        <v>220</v>
      </c>
      <c r="P10138" s="12" t="b">
        <v>0</v>
      </c>
      <c r="Q10138" s="12" t="b">
        <v>0</v>
      </c>
      <c r="R10138" s="12" t="s">
        <v>1582</v>
      </c>
      <c r="S10138" s="12" t="s">
        <v>1583</v>
      </c>
      <c r="T10138" s="12" t="s">
        <v>303</v>
      </c>
      <c r="U10138" s="12" t="s">
        <v>304</v>
      </c>
      <c r="V10138" s="12" t="s">
        <v>225</v>
      </c>
      <c r="W10138" s="12" t="s">
        <v>303</v>
      </c>
      <c r="X10138" s="12" t="s">
        <v>226</v>
      </c>
      <c r="Y10138" s="12" t="s">
        <v>227</v>
      </c>
      <c r="Z10138" s="12" t="s">
        <v>228</v>
      </c>
      <c r="AA10138" s="12">
        <v>550</v>
      </c>
      <c r="AB10138" s="12">
        <v>1516045605</v>
      </c>
      <c r="AC10138" s="12"/>
      <c r="AD10138" s="12" t="s">
        <v>83</v>
      </c>
      <c r="AE10138" s="12" t="b">
        <v>0</v>
      </c>
      <c r="AF10138" s="12">
        <v>9752187</v>
      </c>
      <c r="AG10138" s="13">
        <v>42331</v>
      </c>
      <c r="AH10138" s="13">
        <v>42331</v>
      </c>
      <c r="AI10138" s="13">
        <v>42322</v>
      </c>
      <c r="AJ10138" s="13">
        <v>42322</v>
      </c>
      <c r="AK10138" s="13">
        <v>42331</v>
      </c>
      <c r="AL10138" s="12">
        <v>151644456</v>
      </c>
      <c r="AM10138" s="13">
        <v>42325</v>
      </c>
      <c r="AN10138" s="13">
        <v>42331.194444444402</v>
      </c>
      <c r="AO10138" s="13">
        <v>42335</v>
      </c>
      <c r="AP10138" s="12">
        <v>0.15</v>
      </c>
      <c r="AQ10138" s="13">
        <v>42338</v>
      </c>
      <c r="AR10138" s="12">
        <v>4</v>
      </c>
      <c r="AS10138" s="12">
        <v>6</v>
      </c>
      <c r="AT10138" s="12" t="s">
        <v>229</v>
      </c>
      <c r="AU10138" s="12" t="s">
        <v>640</v>
      </c>
      <c r="AV10138" s="14">
        <v>42325</v>
      </c>
      <c r="AW10138" s="12">
        <v>151656481</v>
      </c>
      <c r="AX10138" s="12" t="s">
        <v>86</v>
      </c>
      <c r="AY10138" s="12" t="s">
        <v>231</v>
      </c>
      <c r="AZ10138" s="12" t="s">
        <v>228</v>
      </c>
      <c r="BA10138" s="12">
        <v>0</v>
      </c>
      <c r="BB10138" s="12">
        <v>1516045605</v>
      </c>
      <c r="BC10138" s="12"/>
      <c r="BD10138" s="12">
        <v>2015</v>
      </c>
      <c r="BE10138" s="12">
        <v>0</v>
      </c>
      <c r="BF10138" s="12">
        <v>3500</v>
      </c>
      <c r="BG10138" s="12">
        <v>755.55</v>
      </c>
      <c r="BH10138" s="12">
        <v>0</v>
      </c>
      <c r="BI10138" s="12">
        <v>3500</v>
      </c>
      <c r="BJ10138" s="12">
        <v>3500</v>
      </c>
      <c r="BK10138" s="12">
        <v>0</v>
      </c>
      <c r="BL10138" s="12">
        <v>35</v>
      </c>
      <c r="BM10138" s="12">
        <v>0</v>
      </c>
      <c r="BN10138" s="12">
        <v>8106</v>
      </c>
      <c r="BO10138" s="12">
        <v>2431.8000000000002</v>
      </c>
      <c r="BP10138" s="15">
        <v>3276</v>
      </c>
    </row>
    <row r="10139" spans="1:68">
      <c r="A10139" s="11" t="s">
        <v>238</v>
      </c>
      <c r="B10139" s="12" t="s">
        <v>766</v>
      </c>
      <c r="C10139" s="12" t="s">
        <v>767</v>
      </c>
      <c r="D10139" s="12" t="s">
        <v>145</v>
      </c>
      <c r="E10139" s="12" t="s">
        <v>72</v>
      </c>
      <c r="F10139" s="12" t="b">
        <v>0</v>
      </c>
      <c r="G10139" s="13">
        <v>42331.142361111102</v>
      </c>
      <c r="H10139" s="12">
        <v>260010000000</v>
      </c>
      <c r="I10139" s="12" t="s">
        <v>496</v>
      </c>
      <c r="J10139" s="12" t="s">
        <v>497</v>
      </c>
      <c r="K10139" s="12" t="s">
        <v>496</v>
      </c>
      <c r="L10139" s="13">
        <v>42331.194444444402</v>
      </c>
      <c r="M10139" s="14">
        <v>42331</v>
      </c>
      <c r="N10139" s="13">
        <v>42331.142361111102</v>
      </c>
      <c r="O10139" s="12" t="s">
        <v>220</v>
      </c>
      <c r="P10139" s="12" t="b">
        <v>0</v>
      </c>
      <c r="Q10139" s="12" t="b">
        <v>0</v>
      </c>
      <c r="R10139" s="12" t="s">
        <v>1582</v>
      </c>
      <c r="S10139" s="12" t="s">
        <v>1583</v>
      </c>
      <c r="T10139" s="12" t="s">
        <v>303</v>
      </c>
      <c r="U10139" s="12" t="s">
        <v>304</v>
      </c>
      <c r="V10139" s="12" t="s">
        <v>225</v>
      </c>
      <c r="W10139" s="12" t="s">
        <v>303</v>
      </c>
      <c r="X10139" s="12" t="s">
        <v>226</v>
      </c>
      <c r="Y10139" s="12" t="s">
        <v>227</v>
      </c>
      <c r="Z10139" s="12" t="s">
        <v>228</v>
      </c>
      <c r="AA10139" s="12">
        <v>550</v>
      </c>
      <c r="AB10139" s="12">
        <v>1516045605</v>
      </c>
      <c r="AC10139" s="12"/>
      <c r="AD10139" s="12" t="s">
        <v>83</v>
      </c>
      <c r="AE10139" s="12" t="b">
        <v>0</v>
      </c>
      <c r="AF10139" s="12">
        <v>9752187</v>
      </c>
      <c r="AG10139" s="13">
        <v>42331</v>
      </c>
      <c r="AH10139" s="13">
        <v>42331</v>
      </c>
      <c r="AI10139" s="13">
        <v>42322</v>
      </c>
      <c r="AJ10139" s="13">
        <v>42322</v>
      </c>
      <c r="AK10139" s="13">
        <v>42331</v>
      </c>
      <c r="AL10139" s="12">
        <v>151644456</v>
      </c>
      <c r="AM10139" s="13">
        <v>42325</v>
      </c>
      <c r="AN10139" s="13">
        <v>42331.194444444402</v>
      </c>
      <c r="AO10139" s="13">
        <v>42335</v>
      </c>
      <c r="AP10139" s="12">
        <v>0.15</v>
      </c>
      <c r="AQ10139" s="13">
        <v>42338</v>
      </c>
      <c r="AR10139" s="12">
        <v>4</v>
      </c>
      <c r="AS10139" s="12">
        <v>6</v>
      </c>
      <c r="AT10139" s="12" t="s">
        <v>229</v>
      </c>
      <c r="AU10139" s="12" t="s">
        <v>327</v>
      </c>
      <c r="AV10139" s="14">
        <v>42325</v>
      </c>
      <c r="AW10139" s="12">
        <v>151656481</v>
      </c>
      <c r="AX10139" s="12" t="s">
        <v>86</v>
      </c>
      <c r="AY10139" s="12" t="s">
        <v>231</v>
      </c>
      <c r="AZ10139" s="12" t="s">
        <v>228</v>
      </c>
      <c r="BA10139" s="12">
        <v>0</v>
      </c>
      <c r="BB10139" s="12">
        <v>1516045605</v>
      </c>
      <c r="BC10139" s="12"/>
      <c r="BD10139" s="12">
        <v>2015</v>
      </c>
      <c r="BE10139" s="12">
        <v>0</v>
      </c>
      <c r="BF10139" s="12">
        <v>2100</v>
      </c>
      <c r="BG10139" s="12">
        <v>755.55</v>
      </c>
      <c r="BH10139" s="12">
        <v>0</v>
      </c>
      <c r="BI10139" s="12">
        <v>2100</v>
      </c>
      <c r="BJ10139" s="12">
        <v>2100</v>
      </c>
      <c r="BK10139" s="12">
        <v>0</v>
      </c>
      <c r="BL10139" s="12">
        <v>21</v>
      </c>
      <c r="BM10139" s="12">
        <v>0</v>
      </c>
      <c r="BN10139" s="12">
        <v>8106</v>
      </c>
      <c r="BO10139" s="12">
        <v>2431.8000000000002</v>
      </c>
      <c r="BP10139" s="15">
        <v>1481</v>
      </c>
    </row>
    <row r="10140" spans="1:68">
      <c r="A10140" s="11" t="s">
        <v>238</v>
      </c>
      <c r="B10140" s="12" t="s">
        <v>766</v>
      </c>
      <c r="C10140" s="12" t="s">
        <v>767</v>
      </c>
      <c r="D10140" s="12" t="s">
        <v>145</v>
      </c>
      <c r="E10140" s="12" t="s">
        <v>72</v>
      </c>
      <c r="F10140" s="12" t="b">
        <v>0</v>
      </c>
      <c r="G10140" s="13">
        <v>42331.142361111102</v>
      </c>
      <c r="H10140" s="12">
        <v>260010000000</v>
      </c>
      <c r="I10140" s="12" t="s">
        <v>496</v>
      </c>
      <c r="J10140" s="12" t="s">
        <v>497</v>
      </c>
      <c r="K10140" s="12" t="s">
        <v>496</v>
      </c>
      <c r="L10140" s="13">
        <v>42331.194444444402</v>
      </c>
      <c r="M10140" s="14">
        <v>42331</v>
      </c>
      <c r="N10140" s="13">
        <v>42331.142361111102</v>
      </c>
      <c r="O10140" s="12" t="s">
        <v>220</v>
      </c>
      <c r="P10140" s="12" t="b">
        <v>0</v>
      </c>
      <c r="Q10140" s="12" t="b">
        <v>0</v>
      </c>
      <c r="R10140" s="12" t="s">
        <v>1582</v>
      </c>
      <c r="S10140" s="12" t="s">
        <v>1583</v>
      </c>
      <c r="T10140" s="12" t="s">
        <v>303</v>
      </c>
      <c r="U10140" s="12" t="s">
        <v>304</v>
      </c>
      <c r="V10140" s="12" t="s">
        <v>225</v>
      </c>
      <c r="W10140" s="12" t="s">
        <v>303</v>
      </c>
      <c r="X10140" s="12" t="s">
        <v>226</v>
      </c>
      <c r="Y10140" s="12" t="s">
        <v>227</v>
      </c>
      <c r="Z10140" s="12" t="s">
        <v>228</v>
      </c>
      <c r="AA10140" s="12">
        <v>550</v>
      </c>
      <c r="AB10140" s="12">
        <v>1516045605</v>
      </c>
      <c r="AC10140" s="12"/>
      <c r="AD10140" s="12" t="s">
        <v>83</v>
      </c>
      <c r="AE10140" s="12" t="b">
        <v>0</v>
      </c>
      <c r="AF10140" s="12">
        <v>9752187</v>
      </c>
      <c r="AG10140" s="13">
        <v>42331</v>
      </c>
      <c r="AH10140" s="13">
        <v>42331</v>
      </c>
      <c r="AI10140" s="13">
        <v>42322</v>
      </c>
      <c r="AJ10140" s="13">
        <v>42322</v>
      </c>
      <c r="AK10140" s="13">
        <v>42331</v>
      </c>
      <c r="AL10140" s="12">
        <v>151644456</v>
      </c>
      <c r="AM10140" s="13">
        <v>42325</v>
      </c>
      <c r="AN10140" s="13">
        <v>42331.194444444402</v>
      </c>
      <c r="AO10140" s="13">
        <v>42335</v>
      </c>
      <c r="AP10140" s="12">
        <v>0.15</v>
      </c>
      <c r="AQ10140" s="13">
        <v>42338</v>
      </c>
      <c r="AR10140" s="12">
        <v>4</v>
      </c>
      <c r="AS10140" s="12">
        <v>6</v>
      </c>
      <c r="AT10140" s="12" t="s">
        <v>229</v>
      </c>
      <c r="AU10140" s="12" t="s">
        <v>1584</v>
      </c>
      <c r="AV10140" s="14">
        <v>42325</v>
      </c>
      <c r="AW10140" s="12">
        <v>151656481</v>
      </c>
      <c r="AX10140" s="12" t="s">
        <v>86</v>
      </c>
      <c r="AY10140" s="12" t="s">
        <v>231</v>
      </c>
      <c r="AZ10140" s="12" t="s">
        <v>228</v>
      </c>
      <c r="BA10140" s="12">
        <v>0</v>
      </c>
      <c r="BB10140" s="12">
        <v>1516045605</v>
      </c>
      <c r="BC10140" s="12"/>
      <c r="BD10140" s="12">
        <v>2015</v>
      </c>
      <c r="BE10140" s="12">
        <v>0</v>
      </c>
      <c r="BF10140" s="12">
        <v>1400</v>
      </c>
      <c r="BG10140" s="12">
        <v>755.55</v>
      </c>
      <c r="BH10140" s="12">
        <v>0</v>
      </c>
      <c r="BI10140" s="12">
        <v>1400</v>
      </c>
      <c r="BJ10140" s="12">
        <v>1400</v>
      </c>
      <c r="BK10140" s="12">
        <v>0</v>
      </c>
      <c r="BL10140" s="12">
        <v>14</v>
      </c>
      <c r="BM10140" s="12">
        <v>0</v>
      </c>
      <c r="BN10140" s="12">
        <v>8106</v>
      </c>
      <c r="BO10140" s="12">
        <v>2431.8000000000002</v>
      </c>
      <c r="BP10140" s="15">
        <v>625</v>
      </c>
    </row>
    <row r="10141" spans="1:68">
      <c r="A10141" s="11" t="s">
        <v>2335</v>
      </c>
      <c r="B10141" s="12" t="s">
        <v>1015</v>
      </c>
      <c r="C10141" s="12" t="s">
        <v>1016</v>
      </c>
      <c r="D10141" s="12" t="s">
        <v>145</v>
      </c>
      <c r="E10141" s="12" t="s">
        <v>72</v>
      </c>
      <c r="F10141" s="12" t="b">
        <v>0</v>
      </c>
      <c r="G10141" s="13">
        <v>42331.5222222222</v>
      </c>
      <c r="H10141" s="12">
        <v>260010000000</v>
      </c>
      <c r="I10141" s="12" t="s">
        <v>450</v>
      </c>
      <c r="J10141" s="12" t="s">
        <v>451</v>
      </c>
      <c r="K10141" s="12" t="s">
        <v>450</v>
      </c>
      <c r="L10141" s="13">
        <v>42331.528472222199</v>
      </c>
      <c r="M10141" s="14">
        <v>42331</v>
      </c>
      <c r="N10141" s="13">
        <v>42331.5222222222</v>
      </c>
      <c r="O10141" s="12" t="s">
        <v>220</v>
      </c>
      <c r="P10141" s="12" t="b">
        <v>0</v>
      </c>
      <c r="Q10141" s="12" t="b">
        <v>0</v>
      </c>
      <c r="R10141" s="12" t="s">
        <v>4965</v>
      </c>
      <c r="S10141" s="12" t="s">
        <v>4966</v>
      </c>
      <c r="T10141" s="12" t="s">
        <v>454</v>
      </c>
      <c r="U10141" s="12" t="s">
        <v>455</v>
      </c>
      <c r="V10141" s="12" t="s">
        <v>225</v>
      </c>
      <c r="W10141" s="12" t="s">
        <v>454</v>
      </c>
      <c r="X10141" s="12" t="s">
        <v>226</v>
      </c>
      <c r="Y10141" s="12" t="s">
        <v>227</v>
      </c>
      <c r="Z10141" s="12" t="s">
        <v>228</v>
      </c>
      <c r="AA10141" s="12">
        <v>630</v>
      </c>
      <c r="AB10141" s="12">
        <v>1516045448</v>
      </c>
      <c r="AC10141" s="12"/>
      <c r="AD10141" s="12" t="s">
        <v>83</v>
      </c>
      <c r="AE10141" s="12" t="b">
        <v>0</v>
      </c>
      <c r="AF10141" s="12">
        <v>9752319</v>
      </c>
      <c r="AG10141" s="13">
        <v>42332</v>
      </c>
      <c r="AH10141" s="13">
        <v>42332</v>
      </c>
      <c r="AI10141" s="13">
        <v>42322</v>
      </c>
      <c r="AJ10141" s="13">
        <v>42322</v>
      </c>
      <c r="AK10141" s="13">
        <v>42332</v>
      </c>
      <c r="AL10141" s="12">
        <v>151644454</v>
      </c>
      <c r="AM10141" s="13">
        <v>42325</v>
      </c>
      <c r="AN10141" s="13">
        <v>42331.528472222199</v>
      </c>
      <c r="AO10141" s="13">
        <v>42336</v>
      </c>
      <c r="AP10141" s="12">
        <v>0.9</v>
      </c>
      <c r="AQ10141" s="13">
        <v>42338</v>
      </c>
      <c r="AR10141" s="12">
        <v>4</v>
      </c>
      <c r="AS10141" s="12">
        <v>6</v>
      </c>
      <c r="AT10141" s="12" t="s">
        <v>229</v>
      </c>
      <c r="AU10141" s="12" t="s">
        <v>4967</v>
      </c>
      <c r="AV10141" s="14">
        <v>42325</v>
      </c>
      <c r="AW10141" s="12">
        <v>151656479</v>
      </c>
      <c r="AX10141" s="12" t="s">
        <v>86</v>
      </c>
      <c r="AY10141" s="12" t="s">
        <v>231</v>
      </c>
      <c r="AZ10141" s="12" t="s">
        <v>228</v>
      </c>
      <c r="BA10141" s="12">
        <v>325</v>
      </c>
      <c r="BB10141" s="12">
        <v>1516045448</v>
      </c>
      <c r="BC10141" s="12"/>
      <c r="BD10141" s="12">
        <v>2015</v>
      </c>
      <c r="BE10141" s="12">
        <v>0</v>
      </c>
      <c r="BF10141" s="12">
        <v>13500</v>
      </c>
      <c r="BG10141" s="12">
        <v>755.55</v>
      </c>
      <c r="BH10141" s="12">
        <v>0</v>
      </c>
      <c r="BI10141" s="12">
        <v>13500</v>
      </c>
      <c r="BJ10141" s="12">
        <v>13500</v>
      </c>
      <c r="BK10141" s="12">
        <v>0</v>
      </c>
      <c r="BL10141" s="12">
        <v>270</v>
      </c>
      <c r="BM10141" s="12">
        <v>0</v>
      </c>
      <c r="BN10141" s="12">
        <v>12568</v>
      </c>
      <c r="BO10141" s="12">
        <v>22622.400000000001</v>
      </c>
      <c r="BP10141" s="15">
        <v>13825</v>
      </c>
    </row>
    <row r="10142" spans="1:68">
      <c r="A10142" s="11" t="s">
        <v>238</v>
      </c>
      <c r="B10142" s="12" t="s">
        <v>766</v>
      </c>
      <c r="C10142" s="12" t="s">
        <v>767</v>
      </c>
      <c r="D10142" s="12" t="s">
        <v>71</v>
      </c>
      <c r="E10142" s="12" t="s">
        <v>75</v>
      </c>
      <c r="F10142" s="12" t="b">
        <v>0</v>
      </c>
      <c r="G10142" s="13">
        <v>42331.734027777798</v>
      </c>
      <c r="H10142" s="12">
        <v>260010000000</v>
      </c>
      <c r="I10142" s="12" t="s">
        <v>285</v>
      </c>
      <c r="J10142" s="12" t="s">
        <v>286</v>
      </c>
      <c r="K10142" s="12" t="s">
        <v>285</v>
      </c>
      <c r="L10142" s="13">
        <v>42331.7368055556</v>
      </c>
      <c r="M10142" s="14">
        <v>42331</v>
      </c>
      <c r="N10142" s="13">
        <v>42331.734027777798</v>
      </c>
      <c r="O10142" s="12" t="s">
        <v>220</v>
      </c>
      <c r="P10142" s="12" t="b">
        <v>0</v>
      </c>
      <c r="Q10142" s="12" t="b">
        <v>0</v>
      </c>
      <c r="R10142" s="12" t="s">
        <v>1592</v>
      </c>
      <c r="S10142" s="12" t="s">
        <v>1593</v>
      </c>
      <c r="T10142" s="12" t="s">
        <v>287</v>
      </c>
      <c r="U10142" s="12" t="s">
        <v>288</v>
      </c>
      <c r="V10142" s="12" t="s">
        <v>288</v>
      </c>
      <c r="W10142" s="12" t="s">
        <v>287</v>
      </c>
      <c r="X10142" s="12" t="s">
        <v>287</v>
      </c>
      <c r="Y10142" s="12" t="s">
        <v>289</v>
      </c>
      <c r="Z10142" s="12" t="s">
        <v>290</v>
      </c>
      <c r="AA10142" s="12">
        <v>0</v>
      </c>
      <c r="AB10142" s="12">
        <v>1516045606</v>
      </c>
      <c r="AC10142" s="12"/>
      <c r="AD10142" s="12" t="s">
        <v>83</v>
      </c>
      <c r="AE10142" s="12" t="b">
        <v>0</v>
      </c>
      <c r="AF10142" s="12">
        <v>9752357</v>
      </c>
      <c r="AG10142" s="13">
        <v>42331</v>
      </c>
      <c r="AH10142" s="13">
        <v>42331</v>
      </c>
      <c r="AI10142" s="13">
        <v>42322</v>
      </c>
      <c r="AJ10142" s="13">
        <v>42322</v>
      </c>
      <c r="AK10142" s="13">
        <v>42331</v>
      </c>
      <c r="AL10142" s="12">
        <v>151644455</v>
      </c>
      <c r="AM10142" s="13">
        <v>42325</v>
      </c>
      <c r="AN10142" s="13">
        <v>42331.7368055556</v>
      </c>
      <c r="AO10142" s="13">
        <v>42338</v>
      </c>
      <c r="AP10142" s="12">
        <v>0.52500000000000002</v>
      </c>
      <c r="AQ10142" s="13">
        <v>42338</v>
      </c>
      <c r="AR10142" s="12">
        <v>5</v>
      </c>
      <c r="AS10142" s="12">
        <v>16</v>
      </c>
      <c r="AT10142" s="12" t="s">
        <v>84</v>
      </c>
      <c r="AU10142" s="12" t="s">
        <v>1595</v>
      </c>
      <c r="AV10142" s="14">
        <v>42325</v>
      </c>
      <c r="AW10142" s="12">
        <v>151656480</v>
      </c>
      <c r="AX10142" s="12" t="s">
        <v>86</v>
      </c>
      <c r="AY10142" s="12" t="s">
        <v>291</v>
      </c>
      <c r="AZ10142" s="12" t="s">
        <v>290</v>
      </c>
      <c r="BA10142" s="12">
        <v>0</v>
      </c>
      <c r="BB10142" s="12">
        <v>1516045606</v>
      </c>
      <c r="BC10142" s="12"/>
      <c r="BD10142" s="12">
        <v>2015</v>
      </c>
      <c r="BE10142" s="12">
        <v>0</v>
      </c>
      <c r="BF10142" s="12">
        <v>9000</v>
      </c>
      <c r="BG10142" s="12">
        <v>1403</v>
      </c>
      <c r="BH10142" s="12">
        <v>0</v>
      </c>
      <c r="BI10142" s="12">
        <v>9000</v>
      </c>
      <c r="BJ10142" s="12">
        <v>9000</v>
      </c>
      <c r="BK10142" s="12">
        <v>0</v>
      </c>
      <c r="BL10142" s="12">
        <v>0</v>
      </c>
      <c r="BM10142" s="12">
        <v>0</v>
      </c>
      <c r="BN10142" s="12">
        <v>8106</v>
      </c>
      <c r="BO10142" s="12">
        <v>8511.2999999999993</v>
      </c>
      <c r="BP10142" s="15">
        <v>8917</v>
      </c>
    </row>
    <row r="10143" spans="1:68">
      <c r="A10143" s="11" t="s">
        <v>522</v>
      </c>
      <c r="B10143" s="12" t="s">
        <v>534</v>
      </c>
      <c r="C10143" s="12" t="s">
        <v>535</v>
      </c>
      <c r="D10143" s="12" t="s">
        <v>254</v>
      </c>
      <c r="E10143" s="12" t="s">
        <v>72</v>
      </c>
      <c r="F10143" s="12" t="b">
        <v>0</v>
      </c>
      <c r="G10143" s="13">
        <v>42331.901388888902</v>
      </c>
      <c r="H10143" s="12">
        <v>260010000000</v>
      </c>
      <c r="I10143" s="12" t="s">
        <v>292</v>
      </c>
      <c r="J10143" s="12" t="s">
        <v>293</v>
      </c>
      <c r="K10143" s="12" t="s">
        <v>292</v>
      </c>
      <c r="L10143" s="13">
        <v>42332.018750000003</v>
      </c>
      <c r="M10143" s="14">
        <v>42331</v>
      </c>
      <c r="N10143" s="13">
        <v>42331.901388888902</v>
      </c>
      <c r="O10143" s="12" t="s">
        <v>220</v>
      </c>
      <c r="P10143" s="12" t="b">
        <v>0</v>
      </c>
      <c r="Q10143" s="12" t="b">
        <v>0</v>
      </c>
      <c r="R10143" s="12" t="s">
        <v>1596</v>
      </c>
      <c r="S10143" s="12" t="s">
        <v>1597</v>
      </c>
      <c r="T10143" s="12" t="s">
        <v>949</v>
      </c>
      <c r="U10143" s="12" t="s">
        <v>950</v>
      </c>
      <c r="V10143" s="12" t="s">
        <v>225</v>
      </c>
      <c r="W10143" s="12" t="s">
        <v>949</v>
      </c>
      <c r="X10143" s="12" t="s">
        <v>226</v>
      </c>
      <c r="Y10143" s="12" t="s">
        <v>227</v>
      </c>
      <c r="Z10143" s="12" t="s">
        <v>228</v>
      </c>
      <c r="AA10143" s="12">
        <v>640</v>
      </c>
      <c r="AB10143" s="12">
        <v>1516045529</v>
      </c>
      <c r="AC10143" s="12"/>
      <c r="AD10143" s="12" t="s">
        <v>83</v>
      </c>
      <c r="AE10143" s="12" t="b">
        <v>0</v>
      </c>
      <c r="AF10143" s="12">
        <v>9752489</v>
      </c>
      <c r="AG10143" s="13">
        <v>42330</v>
      </c>
      <c r="AH10143" s="13">
        <v>42330</v>
      </c>
      <c r="AI10143" s="13">
        <v>42322</v>
      </c>
      <c r="AJ10143" s="13">
        <v>42322</v>
      </c>
      <c r="AK10143" s="13">
        <v>42330</v>
      </c>
      <c r="AL10143" s="12">
        <v>151644476</v>
      </c>
      <c r="AM10143" s="13">
        <v>42325</v>
      </c>
      <c r="AN10143" s="13">
        <v>42332.018750000003</v>
      </c>
      <c r="AO10143" s="13">
        <v>42339</v>
      </c>
      <c r="AP10143" s="12">
        <v>1.25</v>
      </c>
      <c r="AQ10143" s="13">
        <v>42338</v>
      </c>
      <c r="AR10143" s="12">
        <v>4</v>
      </c>
      <c r="AS10143" s="12">
        <v>4</v>
      </c>
      <c r="AT10143" s="12" t="s">
        <v>229</v>
      </c>
      <c r="AU10143" s="12" t="s">
        <v>1598</v>
      </c>
      <c r="AV10143" s="14">
        <v>42325</v>
      </c>
      <c r="AW10143" s="12">
        <v>151656489</v>
      </c>
      <c r="AX10143" s="12" t="s">
        <v>86</v>
      </c>
      <c r="AY10143" s="12" t="s">
        <v>231</v>
      </c>
      <c r="AZ10143" s="12" t="s">
        <v>228</v>
      </c>
      <c r="BA10143" s="12">
        <v>0</v>
      </c>
      <c r="BB10143" s="12">
        <v>1516045529</v>
      </c>
      <c r="BC10143" s="12"/>
      <c r="BD10143" s="12">
        <v>2015</v>
      </c>
      <c r="BE10143" s="12">
        <v>0</v>
      </c>
      <c r="BF10143" s="12">
        <v>4080</v>
      </c>
      <c r="BG10143" s="12">
        <v>755.55</v>
      </c>
      <c r="BH10143" s="12">
        <v>0</v>
      </c>
      <c r="BI10143" s="12">
        <v>4080</v>
      </c>
      <c r="BJ10143" s="12">
        <v>4080</v>
      </c>
      <c r="BK10143" s="12">
        <v>0</v>
      </c>
      <c r="BL10143" s="12">
        <v>170</v>
      </c>
      <c r="BM10143" s="12">
        <v>0</v>
      </c>
      <c r="BN10143" s="12">
        <v>3295</v>
      </c>
      <c r="BO10143" s="12">
        <v>8237.5</v>
      </c>
      <c r="BP10143" s="15">
        <v>3954</v>
      </c>
    </row>
    <row r="10144" spans="1:68">
      <c r="A10144" s="11" t="s">
        <v>652</v>
      </c>
      <c r="B10144" s="12" t="s">
        <v>2586</v>
      </c>
      <c r="C10144" s="12" t="s">
        <v>2587</v>
      </c>
      <c r="D10144" s="12" t="s">
        <v>145</v>
      </c>
      <c r="E10144" s="12" t="s">
        <v>72</v>
      </c>
      <c r="F10144" s="12" t="b">
        <v>0</v>
      </c>
      <c r="G10144" s="13">
        <v>42331.417361111096</v>
      </c>
      <c r="H10144" s="12">
        <v>2600100000000</v>
      </c>
      <c r="I10144" s="12" t="s">
        <v>133</v>
      </c>
      <c r="J10144" s="12" t="s">
        <v>134</v>
      </c>
      <c r="K10144" s="12" t="s">
        <v>133</v>
      </c>
      <c r="L10144" s="13">
        <v>42331.434722222199</v>
      </c>
      <c r="M10144" s="14">
        <v>42331</v>
      </c>
      <c r="N10144" s="13">
        <v>42331.417361111096</v>
      </c>
      <c r="O10144" s="12" t="s">
        <v>75</v>
      </c>
      <c r="P10144" s="12" t="b">
        <v>0</v>
      </c>
      <c r="Q10144" s="12" t="b">
        <v>0</v>
      </c>
      <c r="R10144" s="12" t="s">
        <v>1063</v>
      </c>
      <c r="S10144" s="12" t="s">
        <v>1064</v>
      </c>
      <c r="T10144" s="12" t="s">
        <v>103</v>
      </c>
      <c r="U10144" s="12" t="s">
        <v>104</v>
      </c>
      <c r="V10144" s="12" t="s">
        <v>80</v>
      </c>
      <c r="W10144" s="12" t="s">
        <v>103</v>
      </c>
      <c r="X10144" s="12" t="s">
        <v>80</v>
      </c>
      <c r="Y10144" s="12" t="s">
        <v>105</v>
      </c>
      <c r="Z10144" s="12" t="s">
        <v>106</v>
      </c>
      <c r="AA10144" s="12">
        <v>0</v>
      </c>
      <c r="AB10144" s="12">
        <v>1516045712</v>
      </c>
      <c r="AC10144" s="12"/>
      <c r="AD10144" s="12" t="s">
        <v>83</v>
      </c>
      <c r="AE10144" s="12" t="b">
        <v>0</v>
      </c>
      <c r="AF10144" s="12">
        <v>99143468</v>
      </c>
      <c r="AG10144" s="13">
        <v>42336</v>
      </c>
      <c r="AH10144" s="13">
        <v>42337</v>
      </c>
      <c r="AI10144" s="13">
        <v>42322</v>
      </c>
      <c r="AJ10144" s="13">
        <v>42322</v>
      </c>
      <c r="AK10144" s="13">
        <v>42336</v>
      </c>
      <c r="AL10144" s="12">
        <v>151656324</v>
      </c>
      <c r="AM10144" s="13">
        <v>42326</v>
      </c>
      <c r="AN10144" s="13">
        <v>42331.434722222199</v>
      </c>
      <c r="AO10144" s="13">
        <v>42331</v>
      </c>
      <c r="AP10144" s="12">
        <v>0.28499999999999998</v>
      </c>
      <c r="AQ10144" s="13">
        <v>42335</v>
      </c>
      <c r="AR10144" s="12">
        <v>12</v>
      </c>
      <c r="AS10144" s="12">
        <v>12</v>
      </c>
      <c r="AT10144" s="12" t="s">
        <v>107</v>
      </c>
      <c r="AU10144" s="12" t="s">
        <v>921</v>
      </c>
      <c r="AV10144" s="14">
        <v>42326</v>
      </c>
      <c r="AW10144" s="12">
        <v>151662367</v>
      </c>
      <c r="AX10144" s="12" t="s">
        <v>86</v>
      </c>
      <c r="AY10144" s="12" t="s">
        <v>108</v>
      </c>
      <c r="AZ10144" s="12" t="s">
        <v>106</v>
      </c>
      <c r="BA10144" s="12">
        <v>0</v>
      </c>
      <c r="BB10144" s="12">
        <v>1516045712</v>
      </c>
      <c r="BC10144" s="12"/>
      <c r="BD10144" s="12">
        <v>2015</v>
      </c>
      <c r="BE10144" s="12">
        <v>0</v>
      </c>
      <c r="BF10144" s="12">
        <v>3770</v>
      </c>
      <c r="BG10144" s="12">
        <v>1403</v>
      </c>
      <c r="BH10144" s="12">
        <v>0</v>
      </c>
      <c r="BI10144" s="12">
        <v>3770</v>
      </c>
      <c r="BJ10144" s="12">
        <v>3770</v>
      </c>
      <c r="BK10144" s="12">
        <v>0</v>
      </c>
      <c r="BL10144" s="12">
        <v>0</v>
      </c>
      <c r="BM10144" s="12">
        <v>0</v>
      </c>
      <c r="BN10144" s="12">
        <v>27000</v>
      </c>
      <c r="BO10144" s="12">
        <v>14310</v>
      </c>
      <c r="BP10144" s="15">
        <v>11000</v>
      </c>
    </row>
    <row r="10145" spans="1:68">
      <c r="A10145" s="11" t="s">
        <v>652</v>
      </c>
      <c r="B10145" s="12" t="s">
        <v>2586</v>
      </c>
      <c r="C10145" s="12" t="s">
        <v>2587</v>
      </c>
      <c r="D10145" s="12" t="s">
        <v>145</v>
      </c>
      <c r="E10145" s="12" t="s">
        <v>75</v>
      </c>
      <c r="F10145" s="12" t="b">
        <v>0</v>
      </c>
      <c r="G10145" s="13">
        <v>42331.417361111096</v>
      </c>
      <c r="H10145" s="12">
        <v>2600100000000</v>
      </c>
      <c r="I10145" s="12" t="s">
        <v>416</v>
      </c>
      <c r="J10145" s="12" t="s">
        <v>188</v>
      </c>
      <c r="K10145" s="12" t="s">
        <v>416</v>
      </c>
      <c r="L10145" s="13">
        <v>42331.434722222199</v>
      </c>
      <c r="M10145" s="14">
        <v>42331</v>
      </c>
      <c r="N10145" s="13">
        <v>42331.417361111096</v>
      </c>
      <c r="O10145" s="12" t="s">
        <v>75</v>
      </c>
      <c r="P10145" s="12" t="b">
        <v>0</v>
      </c>
      <c r="Q10145" s="12" t="b">
        <v>1</v>
      </c>
      <c r="R10145" s="12" t="s">
        <v>1063</v>
      </c>
      <c r="S10145" s="12" t="s">
        <v>1064</v>
      </c>
      <c r="T10145" s="12" t="s">
        <v>111</v>
      </c>
      <c r="U10145" s="12" t="s">
        <v>112</v>
      </c>
      <c r="V10145" s="12" t="s">
        <v>112</v>
      </c>
      <c r="W10145" s="12" t="s">
        <v>111</v>
      </c>
      <c r="X10145" s="12" t="s">
        <v>111</v>
      </c>
      <c r="Y10145" s="12" t="s">
        <v>113</v>
      </c>
      <c r="Z10145" s="12" t="s">
        <v>114</v>
      </c>
      <c r="AA10145" s="12">
        <v>0</v>
      </c>
      <c r="AB10145" s="12">
        <v>1516045712</v>
      </c>
      <c r="AC10145" s="12">
        <v>1516516361</v>
      </c>
      <c r="AD10145" s="12" t="s">
        <v>83</v>
      </c>
      <c r="AE10145" s="12" t="b">
        <v>0</v>
      </c>
      <c r="AF10145" s="12">
        <v>99143469</v>
      </c>
      <c r="AG10145" s="13">
        <v>42336</v>
      </c>
      <c r="AH10145" s="13">
        <v>42337</v>
      </c>
      <c r="AI10145" s="13">
        <v>42322</v>
      </c>
      <c r="AJ10145" s="13">
        <v>42322</v>
      </c>
      <c r="AK10145" s="13">
        <v>42336</v>
      </c>
      <c r="AL10145" s="12">
        <v>151656324</v>
      </c>
      <c r="AM10145" s="13">
        <v>42326</v>
      </c>
      <c r="AN10145" s="13">
        <v>42331.434722222199</v>
      </c>
      <c r="AO10145" s="13">
        <v>42331</v>
      </c>
      <c r="AP10145" s="12">
        <v>0.28499999999999998</v>
      </c>
      <c r="AQ10145" s="13">
        <v>42335</v>
      </c>
      <c r="AR10145" s="12">
        <v>12</v>
      </c>
      <c r="AS10145" s="12">
        <v>12</v>
      </c>
      <c r="AT10145" s="12" t="s">
        <v>107</v>
      </c>
      <c r="AU10145" s="12" t="s">
        <v>921</v>
      </c>
      <c r="AV10145" s="14">
        <v>42326</v>
      </c>
      <c r="AW10145" s="12">
        <v>151662367</v>
      </c>
      <c r="AX10145" s="12" t="s">
        <v>86</v>
      </c>
      <c r="AY10145" s="12" t="s">
        <v>115</v>
      </c>
      <c r="AZ10145" s="12" t="s">
        <v>114</v>
      </c>
      <c r="BA10145" s="12">
        <v>0</v>
      </c>
      <c r="BB10145" s="12">
        <v>1516045712</v>
      </c>
      <c r="BC10145" s="12">
        <v>3770</v>
      </c>
      <c r="BD10145" s="12">
        <v>2015</v>
      </c>
      <c r="BE10145" s="12">
        <v>0</v>
      </c>
      <c r="BF10145" s="12">
        <v>3770</v>
      </c>
      <c r="BG10145" s="12">
        <v>1403</v>
      </c>
      <c r="BH10145" s="12">
        <v>0</v>
      </c>
      <c r="BI10145" s="12">
        <v>3770</v>
      </c>
      <c r="BJ10145" s="12">
        <v>3770</v>
      </c>
      <c r="BK10145" s="12">
        <v>0</v>
      </c>
      <c r="BL10145" s="12">
        <v>0</v>
      </c>
      <c r="BM10145" s="12">
        <v>0</v>
      </c>
      <c r="BN10145" s="12">
        <v>27000</v>
      </c>
      <c r="BO10145" s="12">
        <v>14310</v>
      </c>
      <c r="BP10145" s="15">
        <v>11000</v>
      </c>
    </row>
    <row r="10146" spans="1:68">
      <c r="A10146" s="11" t="s">
        <v>68</v>
      </c>
      <c r="B10146" s="12" t="s">
        <v>271</v>
      </c>
      <c r="C10146" s="12" t="s">
        <v>272</v>
      </c>
      <c r="D10146" s="12" t="s">
        <v>254</v>
      </c>
      <c r="E10146" s="12" t="s">
        <v>72</v>
      </c>
      <c r="F10146" s="12" t="b">
        <v>0</v>
      </c>
      <c r="G10146" s="13">
        <v>42331.781944444403</v>
      </c>
      <c r="H10146" s="12">
        <v>2600100000000</v>
      </c>
      <c r="I10146" s="12" t="s">
        <v>73</v>
      </c>
      <c r="J10146" s="12" t="s">
        <v>74</v>
      </c>
      <c r="K10146" s="12" t="s">
        <v>73</v>
      </c>
      <c r="L10146" s="13">
        <v>42331.791666666701</v>
      </c>
      <c r="M10146" s="14">
        <v>42331</v>
      </c>
      <c r="N10146" s="13">
        <v>42331.781944444403</v>
      </c>
      <c r="O10146" s="12" t="s">
        <v>75</v>
      </c>
      <c r="P10146" s="12" t="b">
        <v>0</v>
      </c>
      <c r="Q10146" s="12" t="b">
        <v>0</v>
      </c>
      <c r="R10146" s="12" t="s">
        <v>4105</v>
      </c>
      <c r="S10146" s="12" t="s">
        <v>4106</v>
      </c>
      <c r="T10146" s="12" t="s">
        <v>764</v>
      </c>
      <c r="U10146" s="12" t="s">
        <v>765</v>
      </c>
      <c r="V10146" s="12" t="s">
        <v>80</v>
      </c>
      <c r="W10146" s="12" t="s">
        <v>764</v>
      </c>
      <c r="X10146" s="12" t="s">
        <v>80</v>
      </c>
      <c r="Y10146" s="12" t="s">
        <v>81</v>
      </c>
      <c r="Z10146" s="12" t="s">
        <v>82</v>
      </c>
      <c r="AA10146" s="12">
        <v>15</v>
      </c>
      <c r="AB10146" s="12">
        <v>1516045696</v>
      </c>
      <c r="AC10146" s="12"/>
      <c r="AD10146" s="12" t="s">
        <v>83</v>
      </c>
      <c r="AE10146" s="12" t="b">
        <v>1</v>
      </c>
      <c r="AF10146" s="12">
        <v>99143607</v>
      </c>
      <c r="AG10146" s="13">
        <v>42326</v>
      </c>
      <c r="AH10146" s="13">
        <v>42334</v>
      </c>
      <c r="AI10146" s="13">
        <v>42322</v>
      </c>
      <c r="AJ10146" s="13">
        <v>42322</v>
      </c>
      <c r="AK10146" s="13">
        <v>42326</v>
      </c>
      <c r="AL10146" s="12">
        <v>151656406</v>
      </c>
      <c r="AM10146" s="13">
        <v>42326</v>
      </c>
      <c r="AN10146" s="13">
        <v>42331.781944444403</v>
      </c>
      <c r="AO10146" s="13">
        <v>42332</v>
      </c>
      <c r="AP10146" s="12">
        <v>0.55000000000000004</v>
      </c>
      <c r="AQ10146" s="13">
        <v>42331</v>
      </c>
      <c r="AR10146" s="12">
        <v>5</v>
      </c>
      <c r="AS10146" s="12">
        <v>6</v>
      </c>
      <c r="AT10146" s="12" t="s">
        <v>84</v>
      </c>
      <c r="AU10146" s="12" t="s">
        <v>2871</v>
      </c>
      <c r="AV10146" s="14">
        <v>42326</v>
      </c>
      <c r="AW10146" s="12">
        <v>151662374</v>
      </c>
      <c r="AX10146" s="12" t="s">
        <v>86</v>
      </c>
      <c r="AY10146" s="12" t="s">
        <v>87</v>
      </c>
      <c r="AZ10146" s="12" t="s">
        <v>88</v>
      </c>
      <c r="BA10146" s="12">
        <v>0</v>
      </c>
      <c r="BB10146" s="12">
        <v>1516045696</v>
      </c>
      <c r="BC10146" s="12"/>
      <c r="BD10146" s="12">
        <v>2015</v>
      </c>
      <c r="BE10146" s="12">
        <v>0</v>
      </c>
      <c r="BF10146" s="12">
        <v>449</v>
      </c>
      <c r="BG10146" s="12">
        <v>1403</v>
      </c>
      <c r="BH10146" s="12">
        <v>0</v>
      </c>
      <c r="BI10146" s="12">
        <v>449</v>
      </c>
      <c r="BJ10146" s="12">
        <v>449</v>
      </c>
      <c r="BK10146" s="12">
        <v>0</v>
      </c>
      <c r="BL10146" s="12">
        <v>0</v>
      </c>
      <c r="BM10146" s="12">
        <v>0</v>
      </c>
      <c r="BN10146" s="12">
        <v>4076</v>
      </c>
      <c r="BO10146" s="12">
        <v>3668.4</v>
      </c>
      <c r="BP10146" s="15">
        <v>363</v>
      </c>
    </row>
    <row r="10147" spans="1:68">
      <c r="A10147" s="11" t="s">
        <v>68</v>
      </c>
      <c r="B10147" s="12" t="s">
        <v>271</v>
      </c>
      <c r="C10147" s="12" t="s">
        <v>272</v>
      </c>
      <c r="D10147" s="12" t="s">
        <v>254</v>
      </c>
      <c r="E10147" s="12" t="s">
        <v>72</v>
      </c>
      <c r="F10147" s="12" t="b">
        <v>0</v>
      </c>
      <c r="G10147" s="13">
        <v>42331.781944444403</v>
      </c>
      <c r="H10147" s="12">
        <v>2600100000000</v>
      </c>
      <c r="I10147" s="12" t="s">
        <v>73</v>
      </c>
      <c r="J10147" s="12" t="s">
        <v>74</v>
      </c>
      <c r="K10147" s="12" t="s">
        <v>73</v>
      </c>
      <c r="L10147" s="13">
        <v>42331.793055555601</v>
      </c>
      <c r="M10147" s="14">
        <v>42331</v>
      </c>
      <c r="N10147" s="13">
        <v>42331.781944444403</v>
      </c>
      <c r="O10147" s="12" t="s">
        <v>75</v>
      </c>
      <c r="P10147" s="12" t="b">
        <v>0</v>
      </c>
      <c r="Q10147" s="12" t="b">
        <v>0</v>
      </c>
      <c r="R10147" s="12" t="s">
        <v>4105</v>
      </c>
      <c r="S10147" s="12" t="s">
        <v>4106</v>
      </c>
      <c r="T10147" s="12" t="s">
        <v>764</v>
      </c>
      <c r="U10147" s="12" t="s">
        <v>765</v>
      </c>
      <c r="V10147" s="12" t="s">
        <v>80</v>
      </c>
      <c r="W10147" s="12" t="s">
        <v>764</v>
      </c>
      <c r="X10147" s="12" t="s">
        <v>80</v>
      </c>
      <c r="Y10147" s="12" t="s">
        <v>81</v>
      </c>
      <c r="Z10147" s="12" t="s">
        <v>82</v>
      </c>
      <c r="AA10147" s="12">
        <v>15</v>
      </c>
      <c r="AB10147" s="12">
        <v>1516045696</v>
      </c>
      <c r="AC10147" s="12"/>
      <c r="AD10147" s="12" t="s">
        <v>83</v>
      </c>
      <c r="AE10147" s="12" t="b">
        <v>1</v>
      </c>
      <c r="AF10147" s="12">
        <v>99143607</v>
      </c>
      <c r="AG10147" s="13">
        <v>42326</v>
      </c>
      <c r="AH10147" s="13">
        <v>42334</v>
      </c>
      <c r="AI10147" s="13">
        <v>42322</v>
      </c>
      <c r="AJ10147" s="13">
        <v>42322</v>
      </c>
      <c r="AK10147" s="13">
        <v>42326</v>
      </c>
      <c r="AL10147" s="12">
        <v>151656406</v>
      </c>
      <c r="AM10147" s="13">
        <v>42326</v>
      </c>
      <c r="AN10147" s="13">
        <v>42331.781944444403</v>
      </c>
      <c r="AO10147" s="13">
        <v>42332</v>
      </c>
      <c r="AP10147" s="12">
        <v>0.55000000000000004</v>
      </c>
      <c r="AQ10147" s="13">
        <v>42331</v>
      </c>
      <c r="AR10147" s="12">
        <v>5</v>
      </c>
      <c r="AS10147" s="12">
        <v>6</v>
      </c>
      <c r="AT10147" s="12" t="s">
        <v>84</v>
      </c>
      <c r="AU10147" s="12" t="s">
        <v>3816</v>
      </c>
      <c r="AV10147" s="14">
        <v>42326</v>
      </c>
      <c r="AW10147" s="12">
        <v>151662374</v>
      </c>
      <c r="AX10147" s="12" t="s">
        <v>86</v>
      </c>
      <c r="AY10147" s="12" t="s">
        <v>87</v>
      </c>
      <c r="AZ10147" s="12" t="s">
        <v>88</v>
      </c>
      <c r="BA10147" s="12">
        <v>0</v>
      </c>
      <c r="BB10147" s="12">
        <v>1516045696</v>
      </c>
      <c r="BC10147" s="12"/>
      <c r="BD10147" s="12">
        <v>2015</v>
      </c>
      <c r="BE10147" s="12">
        <v>0</v>
      </c>
      <c r="BF10147" s="12">
        <v>808</v>
      </c>
      <c r="BG10147" s="12">
        <v>1403</v>
      </c>
      <c r="BH10147" s="12">
        <v>0</v>
      </c>
      <c r="BI10147" s="12">
        <v>808</v>
      </c>
      <c r="BJ10147" s="12">
        <v>808</v>
      </c>
      <c r="BK10147" s="12">
        <v>0</v>
      </c>
      <c r="BL10147" s="12">
        <v>0</v>
      </c>
      <c r="BM10147" s="12">
        <v>0</v>
      </c>
      <c r="BN10147" s="12">
        <v>4076</v>
      </c>
      <c r="BO10147" s="12">
        <v>3668.4</v>
      </c>
      <c r="BP10147" s="15">
        <v>401</v>
      </c>
    </row>
    <row r="10148" spans="1:68">
      <c r="A10148" s="11" t="s">
        <v>68</v>
      </c>
      <c r="B10148" s="12" t="s">
        <v>271</v>
      </c>
      <c r="C10148" s="12" t="s">
        <v>272</v>
      </c>
      <c r="D10148" s="12" t="s">
        <v>254</v>
      </c>
      <c r="E10148" s="12" t="s">
        <v>72</v>
      </c>
      <c r="F10148" s="12" t="b">
        <v>0</v>
      </c>
      <c r="G10148" s="13">
        <v>42331.781944444403</v>
      </c>
      <c r="H10148" s="12">
        <v>2600100000000</v>
      </c>
      <c r="I10148" s="12" t="s">
        <v>73</v>
      </c>
      <c r="J10148" s="12" t="s">
        <v>74</v>
      </c>
      <c r="K10148" s="12" t="s">
        <v>73</v>
      </c>
      <c r="L10148" s="13">
        <v>42331.798611111102</v>
      </c>
      <c r="M10148" s="14">
        <v>42331</v>
      </c>
      <c r="N10148" s="13">
        <v>42331.781944444403</v>
      </c>
      <c r="O10148" s="12" t="s">
        <v>75</v>
      </c>
      <c r="P10148" s="12" t="b">
        <v>0</v>
      </c>
      <c r="Q10148" s="12" t="b">
        <v>0</v>
      </c>
      <c r="R10148" s="12" t="s">
        <v>4105</v>
      </c>
      <c r="S10148" s="12" t="s">
        <v>4106</v>
      </c>
      <c r="T10148" s="12" t="s">
        <v>764</v>
      </c>
      <c r="U10148" s="12" t="s">
        <v>765</v>
      </c>
      <c r="V10148" s="12" t="s">
        <v>80</v>
      </c>
      <c r="W10148" s="12" t="s">
        <v>764</v>
      </c>
      <c r="X10148" s="12" t="s">
        <v>80</v>
      </c>
      <c r="Y10148" s="12" t="s">
        <v>81</v>
      </c>
      <c r="Z10148" s="12" t="s">
        <v>82</v>
      </c>
      <c r="AA10148" s="12">
        <v>15</v>
      </c>
      <c r="AB10148" s="12">
        <v>1516045696</v>
      </c>
      <c r="AC10148" s="12"/>
      <c r="AD10148" s="12" t="s">
        <v>83</v>
      </c>
      <c r="AE10148" s="12" t="b">
        <v>1</v>
      </c>
      <c r="AF10148" s="12">
        <v>99143607</v>
      </c>
      <c r="AG10148" s="13">
        <v>42326</v>
      </c>
      <c r="AH10148" s="13">
        <v>42334</v>
      </c>
      <c r="AI10148" s="13">
        <v>42322</v>
      </c>
      <c r="AJ10148" s="13">
        <v>42322</v>
      </c>
      <c r="AK10148" s="13">
        <v>42326</v>
      </c>
      <c r="AL10148" s="12">
        <v>151656406</v>
      </c>
      <c r="AM10148" s="13">
        <v>42326</v>
      </c>
      <c r="AN10148" s="13">
        <v>42331.781944444403</v>
      </c>
      <c r="AO10148" s="13">
        <v>42332</v>
      </c>
      <c r="AP10148" s="12">
        <v>0.55000000000000004</v>
      </c>
      <c r="AQ10148" s="13">
        <v>42331</v>
      </c>
      <c r="AR10148" s="12">
        <v>5</v>
      </c>
      <c r="AS10148" s="12">
        <v>6</v>
      </c>
      <c r="AT10148" s="12" t="s">
        <v>84</v>
      </c>
      <c r="AU10148" s="12" t="s">
        <v>3817</v>
      </c>
      <c r="AV10148" s="14">
        <v>42326</v>
      </c>
      <c r="AW10148" s="12">
        <v>151662374</v>
      </c>
      <c r="AX10148" s="12" t="s">
        <v>86</v>
      </c>
      <c r="AY10148" s="12" t="s">
        <v>87</v>
      </c>
      <c r="AZ10148" s="12" t="s">
        <v>88</v>
      </c>
      <c r="BA10148" s="12">
        <v>143</v>
      </c>
      <c r="BB10148" s="12">
        <v>1516045696</v>
      </c>
      <c r="BC10148" s="12"/>
      <c r="BD10148" s="12">
        <v>2015</v>
      </c>
      <c r="BE10148" s="12">
        <v>0</v>
      </c>
      <c r="BF10148" s="12">
        <v>474</v>
      </c>
      <c r="BG10148" s="12">
        <v>1403</v>
      </c>
      <c r="BH10148" s="12">
        <v>0</v>
      </c>
      <c r="BI10148" s="12">
        <v>474</v>
      </c>
      <c r="BJ10148" s="12">
        <v>474</v>
      </c>
      <c r="BK10148" s="12">
        <v>0</v>
      </c>
      <c r="BL10148" s="12">
        <v>0</v>
      </c>
      <c r="BM10148" s="12">
        <v>0</v>
      </c>
      <c r="BN10148" s="12">
        <v>4076</v>
      </c>
      <c r="BO10148" s="12">
        <v>3668.4</v>
      </c>
      <c r="BP10148" s="15">
        <v>617</v>
      </c>
    </row>
    <row r="10149" spans="1:68">
      <c r="A10149" s="11" t="s">
        <v>68</v>
      </c>
      <c r="B10149" s="12" t="s">
        <v>271</v>
      </c>
      <c r="C10149" s="12" t="s">
        <v>272</v>
      </c>
      <c r="D10149" s="12" t="s">
        <v>254</v>
      </c>
      <c r="E10149" s="12" t="s">
        <v>72</v>
      </c>
      <c r="F10149" s="12" t="b">
        <v>0</v>
      </c>
      <c r="G10149" s="13">
        <v>42331.781944444403</v>
      </c>
      <c r="H10149" s="12">
        <v>2600100000000</v>
      </c>
      <c r="I10149" s="12" t="s">
        <v>73</v>
      </c>
      <c r="J10149" s="12" t="s">
        <v>74</v>
      </c>
      <c r="K10149" s="12" t="s">
        <v>73</v>
      </c>
      <c r="L10149" s="13">
        <v>42331.800694444399</v>
      </c>
      <c r="M10149" s="14">
        <v>42331</v>
      </c>
      <c r="N10149" s="13">
        <v>42331.781944444403</v>
      </c>
      <c r="O10149" s="12" t="s">
        <v>75</v>
      </c>
      <c r="P10149" s="12" t="b">
        <v>0</v>
      </c>
      <c r="Q10149" s="12" t="b">
        <v>0</v>
      </c>
      <c r="R10149" s="12" t="s">
        <v>4105</v>
      </c>
      <c r="S10149" s="12" t="s">
        <v>4106</v>
      </c>
      <c r="T10149" s="12" t="s">
        <v>764</v>
      </c>
      <c r="U10149" s="12" t="s">
        <v>765</v>
      </c>
      <c r="V10149" s="12" t="s">
        <v>80</v>
      </c>
      <c r="W10149" s="12" t="s">
        <v>764</v>
      </c>
      <c r="X10149" s="12" t="s">
        <v>80</v>
      </c>
      <c r="Y10149" s="12" t="s">
        <v>81</v>
      </c>
      <c r="Z10149" s="12" t="s">
        <v>82</v>
      </c>
      <c r="AA10149" s="12">
        <v>15</v>
      </c>
      <c r="AB10149" s="12">
        <v>1516045696</v>
      </c>
      <c r="AC10149" s="12"/>
      <c r="AD10149" s="12" t="s">
        <v>83</v>
      </c>
      <c r="AE10149" s="12" t="b">
        <v>1</v>
      </c>
      <c r="AF10149" s="12">
        <v>99143607</v>
      </c>
      <c r="AG10149" s="13">
        <v>42326</v>
      </c>
      <c r="AH10149" s="13">
        <v>42334</v>
      </c>
      <c r="AI10149" s="13">
        <v>42322</v>
      </c>
      <c r="AJ10149" s="13">
        <v>42322</v>
      </c>
      <c r="AK10149" s="13">
        <v>42326</v>
      </c>
      <c r="AL10149" s="12">
        <v>151656406</v>
      </c>
      <c r="AM10149" s="13">
        <v>42326</v>
      </c>
      <c r="AN10149" s="13">
        <v>42331.781944444403</v>
      </c>
      <c r="AO10149" s="13">
        <v>42332</v>
      </c>
      <c r="AP10149" s="12">
        <v>0.55000000000000004</v>
      </c>
      <c r="AQ10149" s="13">
        <v>42331</v>
      </c>
      <c r="AR10149" s="12">
        <v>5</v>
      </c>
      <c r="AS10149" s="12">
        <v>6</v>
      </c>
      <c r="AT10149" s="12" t="s">
        <v>84</v>
      </c>
      <c r="AU10149" s="12" t="s">
        <v>1604</v>
      </c>
      <c r="AV10149" s="14">
        <v>42326</v>
      </c>
      <c r="AW10149" s="12">
        <v>151662374</v>
      </c>
      <c r="AX10149" s="12" t="s">
        <v>86</v>
      </c>
      <c r="AY10149" s="12" t="s">
        <v>87</v>
      </c>
      <c r="AZ10149" s="12" t="s">
        <v>88</v>
      </c>
      <c r="BA10149" s="12">
        <v>6</v>
      </c>
      <c r="BB10149" s="12">
        <v>1516045696</v>
      </c>
      <c r="BC10149" s="12"/>
      <c r="BD10149" s="12">
        <v>2015</v>
      </c>
      <c r="BE10149" s="12">
        <v>0</v>
      </c>
      <c r="BF10149" s="12">
        <v>686</v>
      </c>
      <c r="BG10149" s="12">
        <v>1403</v>
      </c>
      <c r="BH10149" s="12">
        <v>0</v>
      </c>
      <c r="BI10149" s="12">
        <v>686</v>
      </c>
      <c r="BJ10149" s="12">
        <v>686</v>
      </c>
      <c r="BK10149" s="12">
        <v>0</v>
      </c>
      <c r="BL10149" s="12">
        <v>0</v>
      </c>
      <c r="BM10149" s="12">
        <v>0</v>
      </c>
      <c r="BN10149" s="12">
        <v>4076</v>
      </c>
      <c r="BO10149" s="12">
        <v>3668.4</v>
      </c>
      <c r="BP10149" s="15">
        <v>692</v>
      </c>
    </row>
    <row r="10150" spans="1:68">
      <c r="A10150" s="11" t="s">
        <v>68</v>
      </c>
      <c r="B10150" s="12" t="s">
        <v>271</v>
      </c>
      <c r="C10150" s="12" t="s">
        <v>272</v>
      </c>
      <c r="D10150" s="12" t="s">
        <v>254</v>
      </c>
      <c r="E10150" s="12" t="s">
        <v>72</v>
      </c>
      <c r="F10150" s="12" t="b">
        <v>0</v>
      </c>
      <c r="G10150" s="13">
        <v>42331.781944444403</v>
      </c>
      <c r="H10150" s="12">
        <v>2600100000000</v>
      </c>
      <c r="I10150" s="12" t="s">
        <v>73</v>
      </c>
      <c r="J10150" s="12" t="s">
        <v>74</v>
      </c>
      <c r="K10150" s="12" t="s">
        <v>73</v>
      </c>
      <c r="L10150" s="13">
        <v>42331.800694444399</v>
      </c>
      <c r="M10150" s="14">
        <v>42331</v>
      </c>
      <c r="N10150" s="13">
        <v>42331.781944444403</v>
      </c>
      <c r="O10150" s="12" t="s">
        <v>75</v>
      </c>
      <c r="P10150" s="12" t="b">
        <v>0</v>
      </c>
      <c r="Q10150" s="12" t="b">
        <v>0</v>
      </c>
      <c r="R10150" s="12" t="s">
        <v>4105</v>
      </c>
      <c r="S10150" s="12" t="s">
        <v>4106</v>
      </c>
      <c r="T10150" s="12" t="s">
        <v>764</v>
      </c>
      <c r="U10150" s="12" t="s">
        <v>765</v>
      </c>
      <c r="V10150" s="12" t="s">
        <v>80</v>
      </c>
      <c r="W10150" s="12" t="s">
        <v>764</v>
      </c>
      <c r="X10150" s="12" t="s">
        <v>80</v>
      </c>
      <c r="Y10150" s="12" t="s">
        <v>81</v>
      </c>
      <c r="Z10150" s="12" t="s">
        <v>82</v>
      </c>
      <c r="AA10150" s="12">
        <v>15</v>
      </c>
      <c r="AB10150" s="12">
        <v>1516045696</v>
      </c>
      <c r="AC10150" s="12"/>
      <c r="AD10150" s="12" t="s">
        <v>83</v>
      </c>
      <c r="AE10150" s="12" t="b">
        <v>1</v>
      </c>
      <c r="AF10150" s="12">
        <v>99143607</v>
      </c>
      <c r="AG10150" s="13">
        <v>42326</v>
      </c>
      <c r="AH10150" s="13">
        <v>42334</v>
      </c>
      <c r="AI10150" s="13">
        <v>42322</v>
      </c>
      <c r="AJ10150" s="13">
        <v>42322</v>
      </c>
      <c r="AK10150" s="13">
        <v>42326</v>
      </c>
      <c r="AL10150" s="12">
        <v>151656406</v>
      </c>
      <c r="AM10150" s="13">
        <v>42326</v>
      </c>
      <c r="AN10150" s="13">
        <v>42331.781944444403</v>
      </c>
      <c r="AO10150" s="13">
        <v>42332</v>
      </c>
      <c r="AP10150" s="12">
        <v>0.55000000000000004</v>
      </c>
      <c r="AQ10150" s="13">
        <v>42331</v>
      </c>
      <c r="AR10150" s="12">
        <v>5</v>
      </c>
      <c r="AS10150" s="12">
        <v>6</v>
      </c>
      <c r="AT10150" s="12" t="s">
        <v>84</v>
      </c>
      <c r="AU10150" s="12" t="s">
        <v>3820</v>
      </c>
      <c r="AV10150" s="14">
        <v>42326</v>
      </c>
      <c r="AW10150" s="12">
        <v>151662374</v>
      </c>
      <c r="AX10150" s="12" t="s">
        <v>86</v>
      </c>
      <c r="AY10150" s="12" t="s">
        <v>87</v>
      </c>
      <c r="AZ10150" s="12" t="s">
        <v>88</v>
      </c>
      <c r="BA10150" s="12">
        <v>118</v>
      </c>
      <c r="BB10150" s="12">
        <v>1516045696</v>
      </c>
      <c r="BC10150" s="12"/>
      <c r="BD10150" s="12">
        <v>2015</v>
      </c>
      <c r="BE10150" s="12">
        <v>0</v>
      </c>
      <c r="BF10150" s="12">
        <v>587</v>
      </c>
      <c r="BG10150" s="12">
        <v>1403</v>
      </c>
      <c r="BH10150" s="12">
        <v>0</v>
      </c>
      <c r="BI10150" s="12">
        <v>587</v>
      </c>
      <c r="BJ10150" s="12">
        <v>587</v>
      </c>
      <c r="BK10150" s="12">
        <v>0</v>
      </c>
      <c r="BL10150" s="12">
        <v>0</v>
      </c>
      <c r="BM10150" s="12">
        <v>0</v>
      </c>
      <c r="BN10150" s="12">
        <v>4076</v>
      </c>
      <c r="BO10150" s="12">
        <v>3668.4</v>
      </c>
      <c r="BP10150" s="15">
        <v>705</v>
      </c>
    </row>
    <row r="10151" spans="1:68">
      <c r="A10151" s="11" t="s">
        <v>68</v>
      </c>
      <c r="B10151" s="12" t="s">
        <v>271</v>
      </c>
      <c r="C10151" s="12" t="s">
        <v>272</v>
      </c>
      <c r="D10151" s="12" t="s">
        <v>254</v>
      </c>
      <c r="E10151" s="12" t="s">
        <v>72</v>
      </c>
      <c r="F10151" s="12" t="b">
        <v>0</v>
      </c>
      <c r="G10151" s="13">
        <v>42331.781944444403</v>
      </c>
      <c r="H10151" s="12">
        <v>2600100000000</v>
      </c>
      <c r="I10151" s="12" t="s">
        <v>73</v>
      </c>
      <c r="J10151" s="12" t="s">
        <v>74</v>
      </c>
      <c r="K10151" s="12" t="s">
        <v>73</v>
      </c>
      <c r="L10151" s="13">
        <v>42331.804166666698</v>
      </c>
      <c r="M10151" s="14">
        <v>42331</v>
      </c>
      <c r="N10151" s="13">
        <v>42331.781944444403</v>
      </c>
      <c r="O10151" s="12" t="s">
        <v>75</v>
      </c>
      <c r="P10151" s="12" t="b">
        <v>0</v>
      </c>
      <c r="Q10151" s="12" t="b">
        <v>0</v>
      </c>
      <c r="R10151" s="12" t="s">
        <v>4105</v>
      </c>
      <c r="S10151" s="12" t="s">
        <v>4106</v>
      </c>
      <c r="T10151" s="12" t="s">
        <v>764</v>
      </c>
      <c r="U10151" s="12" t="s">
        <v>765</v>
      </c>
      <c r="V10151" s="12" t="s">
        <v>80</v>
      </c>
      <c r="W10151" s="12" t="s">
        <v>764</v>
      </c>
      <c r="X10151" s="12" t="s">
        <v>80</v>
      </c>
      <c r="Y10151" s="12" t="s">
        <v>81</v>
      </c>
      <c r="Z10151" s="12" t="s">
        <v>82</v>
      </c>
      <c r="AA10151" s="12">
        <v>15</v>
      </c>
      <c r="AB10151" s="12">
        <v>1516045696</v>
      </c>
      <c r="AC10151" s="12"/>
      <c r="AD10151" s="12" t="s">
        <v>83</v>
      </c>
      <c r="AE10151" s="12" t="b">
        <v>1</v>
      </c>
      <c r="AF10151" s="12">
        <v>99143607</v>
      </c>
      <c r="AG10151" s="13">
        <v>42326</v>
      </c>
      <c r="AH10151" s="13">
        <v>42334</v>
      </c>
      <c r="AI10151" s="13">
        <v>42322</v>
      </c>
      <c r="AJ10151" s="13">
        <v>42322</v>
      </c>
      <c r="AK10151" s="13">
        <v>42326</v>
      </c>
      <c r="AL10151" s="12">
        <v>151656406</v>
      </c>
      <c r="AM10151" s="13">
        <v>42326</v>
      </c>
      <c r="AN10151" s="13">
        <v>42331.781944444403</v>
      </c>
      <c r="AO10151" s="13">
        <v>42332</v>
      </c>
      <c r="AP10151" s="12">
        <v>0.55000000000000004</v>
      </c>
      <c r="AQ10151" s="13">
        <v>42331</v>
      </c>
      <c r="AR10151" s="12">
        <v>5</v>
      </c>
      <c r="AS10151" s="12">
        <v>6</v>
      </c>
      <c r="AT10151" s="12" t="s">
        <v>84</v>
      </c>
      <c r="AU10151" s="12" t="s">
        <v>2467</v>
      </c>
      <c r="AV10151" s="14">
        <v>42326</v>
      </c>
      <c r="AW10151" s="12">
        <v>151662374</v>
      </c>
      <c r="AX10151" s="12" t="s">
        <v>86</v>
      </c>
      <c r="AY10151" s="12" t="s">
        <v>87</v>
      </c>
      <c r="AZ10151" s="12" t="s">
        <v>88</v>
      </c>
      <c r="BA10151" s="12">
        <v>0</v>
      </c>
      <c r="BB10151" s="12">
        <v>1516045696</v>
      </c>
      <c r="BC10151" s="12"/>
      <c r="BD10151" s="12">
        <v>2015</v>
      </c>
      <c r="BE10151" s="12">
        <v>30</v>
      </c>
      <c r="BF10151" s="12">
        <v>1200</v>
      </c>
      <c r="BG10151" s="12">
        <v>1403</v>
      </c>
      <c r="BH10151" s="12">
        <v>0</v>
      </c>
      <c r="BI10151" s="12">
        <v>1170</v>
      </c>
      <c r="BJ10151" s="12">
        <v>1200</v>
      </c>
      <c r="BK10151" s="12">
        <v>30</v>
      </c>
      <c r="BL10151" s="12">
        <v>0</v>
      </c>
      <c r="BM10151" s="12">
        <v>0</v>
      </c>
      <c r="BN10151" s="12">
        <v>4076</v>
      </c>
      <c r="BO10151" s="12">
        <v>3668.4</v>
      </c>
      <c r="BP10151" s="15">
        <v>840</v>
      </c>
    </row>
    <row r="10152" spans="1:68">
      <c r="A10152" s="11" t="s">
        <v>68</v>
      </c>
      <c r="B10152" s="12" t="s">
        <v>271</v>
      </c>
      <c r="C10152" s="12" t="s">
        <v>272</v>
      </c>
      <c r="D10152" s="12" t="s">
        <v>254</v>
      </c>
      <c r="E10152" s="12" t="s">
        <v>72</v>
      </c>
      <c r="F10152" s="12" t="b">
        <v>0</v>
      </c>
      <c r="G10152" s="13">
        <v>42331.923611111102</v>
      </c>
      <c r="H10152" s="12">
        <v>2600100000000</v>
      </c>
      <c r="I10152" s="12" t="s">
        <v>73</v>
      </c>
      <c r="J10152" s="12" t="s">
        <v>74</v>
      </c>
      <c r="K10152" s="12" t="s">
        <v>73</v>
      </c>
      <c r="L10152" s="13">
        <v>42331.923611111102</v>
      </c>
      <c r="M10152" s="14">
        <v>42331</v>
      </c>
      <c r="N10152" s="13">
        <v>42331.923611111102</v>
      </c>
      <c r="O10152" s="12" t="s">
        <v>75</v>
      </c>
      <c r="P10152" s="12" t="b">
        <v>0</v>
      </c>
      <c r="Q10152" s="12" t="b">
        <v>0</v>
      </c>
      <c r="R10152" s="12" t="s">
        <v>307</v>
      </c>
      <c r="S10152" s="12" t="s">
        <v>308</v>
      </c>
      <c r="T10152" s="12" t="s">
        <v>764</v>
      </c>
      <c r="U10152" s="12" t="s">
        <v>765</v>
      </c>
      <c r="V10152" s="12" t="s">
        <v>80</v>
      </c>
      <c r="W10152" s="12" t="s">
        <v>764</v>
      </c>
      <c r="X10152" s="12" t="s">
        <v>80</v>
      </c>
      <c r="Y10152" s="12" t="s">
        <v>81</v>
      </c>
      <c r="Z10152" s="12" t="s">
        <v>82</v>
      </c>
      <c r="AA10152" s="12">
        <v>15</v>
      </c>
      <c r="AB10152" s="12">
        <v>1516045611</v>
      </c>
      <c r="AC10152" s="12"/>
      <c r="AD10152" s="12" t="s">
        <v>83</v>
      </c>
      <c r="AE10152" s="12" t="b">
        <v>0</v>
      </c>
      <c r="AF10152" s="12">
        <v>99143652</v>
      </c>
      <c r="AG10152" s="13">
        <v>42326</v>
      </c>
      <c r="AH10152" s="13">
        <v>42334</v>
      </c>
      <c r="AI10152" s="13">
        <v>42322</v>
      </c>
      <c r="AJ10152" s="13">
        <v>42322</v>
      </c>
      <c r="AK10152" s="13">
        <v>42326</v>
      </c>
      <c r="AL10152" s="12">
        <v>151656394</v>
      </c>
      <c r="AM10152" s="13">
        <v>42326</v>
      </c>
      <c r="AN10152" s="13">
        <v>42331.923611111102</v>
      </c>
      <c r="AO10152" s="13">
        <v>42332</v>
      </c>
      <c r="AP10152" s="12">
        <v>0.55000000000000004</v>
      </c>
      <c r="AQ10152" s="13">
        <v>42331</v>
      </c>
      <c r="AR10152" s="12">
        <v>5</v>
      </c>
      <c r="AS10152" s="12">
        <v>6</v>
      </c>
      <c r="AT10152" s="12" t="s">
        <v>84</v>
      </c>
      <c r="AU10152" s="12" t="s">
        <v>2691</v>
      </c>
      <c r="AV10152" s="14">
        <v>42326</v>
      </c>
      <c r="AW10152" s="12">
        <v>151662371</v>
      </c>
      <c r="AX10152" s="12" t="s">
        <v>86</v>
      </c>
      <c r="AY10152" s="12" t="s">
        <v>87</v>
      </c>
      <c r="AZ10152" s="12" t="s">
        <v>88</v>
      </c>
      <c r="BA10152" s="12">
        <v>0</v>
      </c>
      <c r="BB10152" s="12">
        <v>1516045611</v>
      </c>
      <c r="BC10152" s="12"/>
      <c r="BD10152" s="12">
        <v>2015</v>
      </c>
      <c r="BE10152" s="12">
        <v>125</v>
      </c>
      <c r="BF10152" s="12">
        <v>1450</v>
      </c>
      <c r="BG10152" s="12">
        <v>1403</v>
      </c>
      <c r="BH10152" s="12">
        <v>50</v>
      </c>
      <c r="BI10152" s="12">
        <v>1325</v>
      </c>
      <c r="BJ10152" s="12">
        <v>1450</v>
      </c>
      <c r="BK10152" s="12">
        <v>125</v>
      </c>
      <c r="BL10152" s="12">
        <v>0</v>
      </c>
      <c r="BM10152" s="12">
        <v>0</v>
      </c>
      <c r="BN10152" s="12">
        <v>16376</v>
      </c>
      <c r="BO10152" s="12">
        <v>14738.4</v>
      </c>
      <c r="BP10152" s="15">
        <v>2168</v>
      </c>
    </row>
    <row r="10153" spans="1:68">
      <c r="A10153" s="11" t="s">
        <v>68</v>
      </c>
      <c r="B10153" s="12" t="s">
        <v>271</v>
      </c>
      <c r="C10153" s="12" t="s">
        <v>272</v>
      </c>
      <c r="D10153" s="12" t="s">
        <v>254</v>
      </c>
      <c r="E10153" s="12" t="s">
        <v>72</v>
      </c>
      <c r="F10153" s="12" t="b">
        <v>0</v>
      </c>
      <c r="G10153" s="13">
        <v>42331.923611111102</v>
      </c>
      <c r="H10153" s="12">
        <v>2600100000000</v>
      </c>
      <c r="I10153" s="12" t="s">
        <v>73</v>
      </c>
      <c r="J10153" s="12" t="s">
        <v>74</v>
      </c>
      <c r="K10153" s="12" t="s">
        <v>73</v>
      </c>
      <c r="L10153" s="13">
        <v>42331.923611111102</v>
      </c>
      <c r="M10153" s="14">
        <v>42331</v>
      </c>
      <c r="N10153" s="13">
        <v>42331.923611111102</v>
      </c>
      <c r="O10153" s="12" t="s">
        <v>75</v>
      </c>
      <c r="P10153" s="12" t="b">
        <v>0</v>
      </c>
      <c r="Q10153" s="12" t="b">
        <v>0</v>
      </c>
      <c r="R10153" s="12" t="s">
        <v>307</v>
      </c>
      <c r="S10153" s="12" t="s">
        <v>308</v>
      </c>
      <c r="T10153" s="12" t="s">
        <v>764</v>
      </c>
      <c r="U10153" s="12" t="s">
        <v>765</v>
      </c>
      <c r="V10153" s="12" t="s">
        <v>80</v>
      </c>
      <c r="W10153" s="12" t="s">
        <v>764</v>
      </c>
      <c r="X10153" s="12" t="s">
        <v>80</v>
      </c>
      <c r="Y10153" s="12" t="s">
        <v>81</v>
      </c>
      <c r="Z10153" s="12" t="s">
        <v>82</v>
      </c>
      <c r="AA10153" s="12">
        <v>15</v>
      </c>
      <c r="AB10153" s="12">
        <v>1516045611</v>
      </c>
      <c r="AC10153" s="12"/>
      <c r="AD10153" s="12" t="s">
        <v>83</v>
      </c>
      <c r="AE10153" s="12" t="b">
        <v>0</v>
      </c>
      <c r="AF10153" s="12">
        <v>99143652</v>
      </c>
      <c r="AG10153" s="13">
        <v>42326</v>
      </c>
      <c r="AH10153" s="13">
        <v>42334</v>
      </c>
      <c r="AI10153" s="13">
        <v>42322</v>
      </c>
      <c r="AJ10153" s="13">
        <v>42322</v>
      </c>
      <c r="AK10153" s="13">
        <v>42326</v>
      </c>
      <c r="AL10153" s="12">
        <v>151656394</v>
      </c>
      <c r="AM10153" s="13">
        <v>42326</v>
      </c>
      <c r="AN10153" s="13">
        <v>42331.923611111102</v>
      </c>
      <c r="AO10153" s="13">
        <v>42332</v>
      </c>
      <c r="AP10153" s="12">
        <v>0.55000000000000004</v>
      </c>
      <c r="AQ10153" s="13">
        <v>42331</v>
      </c>
      <c r="AR10153" s="12">
        <v>5</v>
      </c>
      <c r="AS10153" s="12">
        <v>6</v>
      </c>
      <c r="AT10153" s="12" t="s">
        <v>84</v>
      </c>
      <c r="AU10153" s="12" t="s">
        <v>2692</v>
      </c>
      <c r="AV10153" s="14">
        <v>42326</v>
      </c>
      <c r="AW10153" s="12">
        <v>151662371</v>
      </c>
      <c r="AX10153" s="12" t="s">
        <v>86</v>
      </c>
      <c r="AY10153" s="12" t="s">
        <v>87</v>
      </c>
      <c r="AZ10153" s="12" t="s">
        <v>88</v>
      </c>
      <c r="BA10153" s="12">
        <v>0</v>
      </c>
      <c r="BB10153" s="12">
        <v>1516045611</v>
      </c>
      <c r="BC10153" s="12"/>
      <c r="BD10153" s="12">
        <v>2015</v>
      </c>
      <c r="BE10153" s="12">
        <v>0</v>
      </c>
      <c r="BF10153" s="12">
        <v>2375</v>
      </c>
      <c r="BG10153" s="12">
        <v>1403</v>
      </c>
      <c r="BH10153" s="12">
        <v>0</v>
      </c>
      <c r="BI10153" s="12">
        <v>2375</v>
      </c>
      <c r="BJ10153" s="12">
        <v>2375</v>
      </c>
      <c r="BK10153" s="12">
        <v>0</v>
      </c>
      <c r="BL10153" s="12">
        <v>0</v>
      </c>
      <c r="BM10153" s="12">
        <v>0</v>
      </c>
      <c r="BN10153" s="12">
        <v>16376</v>
      </c>
      <c r="BO10153" s="12">
        <v>14738.4</v>
      </c>
      <c r="BP10153" s="15">
        <v>2912</v>
      </c>
    </row>
    <row r="10154" spans="1:68">
      <c r="A10154" s="11" t="s">
        <v>68</v>
      </c>
      <c r="B10154" s="12" t="s">
        <v>179</v>
      </c>
      <c r="C10154" s="12" t="s">
        <v>180</v>
      </c>
      <c r="D10154" s="12" t="s">
        <v>254</v>
      </c>
      <c r="E10154" s="12" t="s">
        <v>72</v>
      </c>
      <c r="F10154" s="12" t="b">
        <v>0</v>
      </c>
      <c r="G10154" s="13">
        <v>42331.756944444402</v>
      </c>
      <c r="H10154" s="12">
        <v>2600100000000</v>
      </c>
      <c r="I10154" s="12" t="s">
        <v>73</v>
      </c>
      <c r="J10154" s="12" t="s">
        <v>74</v>
      </c>
      <c r="K10154" s="12" t="s">
        <v>73</v>
      </c>
      <c r="L10154" s="13">
        <v>42331.766666666699</v>
      </c>
      <c r="M10154" s="14">
        <v>42331</v>
      </c>
      <c r="N10154" s="13">
        <v>42331.756944444402</v>
      </c>
      <c r="O10154" s="12" t="s">
        <v>75</v>
      </c>
      <c r="P10154" s="12" t="b">
        <v>0</v>
      </c>
      <c r="Q10154" s="12" t="b">
        <v>0</v>
      </c>
      <c r="R10154" s="12" t="s">
        <v>2588</v>
      </c>
      <c r="S10154" s="12" t="s">
        <v>2589</v>
      </c>
      <c r="T10154" s="12" t="s">
        <v>140</v>
      </c>
      <c r="U10154" s="12" t="s">
        <v>141</v>
      </c>
      <c r="V10154" s="12" t="s">
        <v>80</v>
      </c>
      <c r="W10154" s="12" t="s">
        <v>140</v>
      </c>
      <c r="X10154" s="12" t="s">
        <v>80</v>
      </c>
      <c r="Y10154" s="12" t="s">
        <v>81</v>
      </c>
      <c r="Z10154" s="12" t="s">
        <v>82</v>
      </c>
      <c r="AA10154" s="12">
        <v>100</v>
      </c>
      <c r="AB10154" s="12">
        <v>1516045704</v>
      </c>
      <c r="AC10154" s="12"/>
      <c r="AD10154" s="12" t="s">
        <v>83</v>
      </c>
      <c r="AE10154" s="12" t="b">
        <v>1</v>
      </c>
      <c r="AF10154" s="12">
        <v>99143604</v>
      </c>
      <c r="AG10154" s="13">
        <v>42327</v>
      </c>
      <c r="AH10154" s="13">
        <v>42327</v>
      </c>
      <c r="AI10154" s="13">
        <v>42322</v>
      </c>
      <c r="AJ10154" s="13">
        <v>42322</v>
      </c>
      <c r="AK10154" s="13">
        <v>42327</v>
      </c>
      <c r="AL10154" s="12">
        <v>151656359</v>
      </c>
      <c r="AM10154" s="13">
        <v>42326</v>
      </c>
      <c r="AN10154" s="13">
        <v>42331.756944444402</v>
      </c>
      <c r="AO10154" s="13">
        <v>42332</v>
      </c>
      <c r="AP10154" s="12">
        <v>0.6</v>
      </c>
      <c r="AQ10154" s="13">
        <v>42331</v>
      </c>
      <c r="AR10154" s="12">
        <v>5</v>
      </c>
      <c r="AS10154" s="12">
        <v>6</v>
      </c>
      <c r="AT10154" s="12" t="s">
        <v>84</v>
      </c>
      <c r="AU10154" s="12" t="s">
        <v>311</v>
      </c>
      <c r="AV10154" s="14">
        <v>42326</v>
      </c>
      <c r="AW10154" s="12">
        <v>151662372</v>
      </c>
      <c r="AX10154" s="12" t="s">
        <v>86</v>
      </c>
      <c r="AY10154" s="12" t="s">
        <v>87</v>
      </c>
      <c r="AZ10154" s="12" t="s">
        <v>88</v>
      </c>
      <c r="BA10154" s="12">
        <v>1728</v>
      </c>
      <c r="BB10154" s="12">
        <v>1516045704</v>
      </c>
      <c r="BC10154" s="12"/>
      <c r="BD10154" s="12">
        <v>2015</v>
      </c>
      <c r="BE10154" s="12">
        <v>20</v>
      </c>
      <c r="BF10154" s="12">
        <v>2200</v>
      </c>
      <c r="BG10154" s="12">
        <v>1403</v>
      </c>
      <c r="BH10154" s="12">
        <v>0</v>
      </c>
      <c r="BI10154" s="12">
        <v>2180</v>
      </c>
      <c r="BJ10154" s="12">
        <v>2200</v>
      </c>
      <c r="BK10154" s="12">
        <v>20</v>
      </c>
      <c r="BL10154" s="12">
        <v>0</v>
      </c>
      <c r="BM10154" s="12">
        <v>0</v>
      </c>
      <c r="BN10154" s="12">
        <v>8350</v>
      </c>
      <c r="BO10154" s="12">
        <v>10020</v>
      </c>
      <c r="BP10154" s="15">
        <v>2088</v>
      </c>
    </row>
    <row r="10155" spans="1:68">
      <c r="A10155" s="11" t="s">
        <v>68</v>
      </c>
      <c r="B10155" s="12" t="s">
        <v>782</v>
      </c>
      <c r="C10155" s="12" t="s">
        <v>783</v>
      </c>
      <c r="D10155" s="12" t="s">
        <v>254</v>
      </c>
      <c r="E10155" s="12" t="s">
        <v>75</v>
      </c>
      <c r="F10155" s="12" t="b">
        <v>0</v>
      </c>
      <c r="G10155" s="13">
        <v>42331.502777777801</v>
      </c>
      <c r="H10155" s="12">
        <v>2600100000000</v>
      </c>
      <c r="I10155" s="12" t="s">
        <v>3492</v>
      </c>
      <c r="J10155" s="12" t="s">
        <v>627</v>
      </c>
      <c r="K10155" s="12" t="s">
        <v>3492</v>
      </c>
      <c r="L10155" s="13">
        <v>42331.531944444403</v>
      </c>
      <c r="M10155" s="14">
        <v>42331</v>
      </c>
      <c r="N10155" s="13">
        <v>42331.502777777801</v>
      </c>
      <c r="O10155" s="12" t="s">
        <v>75</v>
      </c>
      <c r="P10155" s="12" t="b">
        <v>0</v>
      </c>
      <c r="Q10155" s="12" t="b">
        <v>0</v>
      </c>
      <c r="R10155" s="12" t="s">
        <v>4105</v>
      </c>
      <c r="S10155" s="12" t="s">
        <v>4106</v>
      </c>
      <c r="T10155" s="12" t="s">
        <v>309</v>
      </c>
      <c r="U10155" s="12" t="s">
        <v>310</v>
      </c>
      <c r="V10155" s="12" t="s">
        <v>122</v>
      </c>
      <c r="W10155" s="12" t="s">
        <v>309</v>
      </c>
      <c r="X10155" s="12" t="s">
        <v>123</v>
      </c>
      <c r="Y10155" s="12" t="s">
        <v>124</v>
      </c>
      <c r="Z10155" s="12" t="s">
        <v>125</v>
      </c>
      <c r="AA10155" s="12">
        <v>0</v>
      </c>
      <c r="AB10155" s="12">
        <v>1516045585</v>
      </c>
      <c r="AC10155" s="12"/>
      <c r="AD10155" s="12" t="s">
        <v>83</v>
      </c>
      <c r="AE10155" s="12" t="b">
        <v>1</v>
      </c>
      <c r="AF10155" s="12">
        <v>99143528</v>
      </c>
      <c r="AG10155" s="13">
        <v>42326</v>
      </c>
      <c r="AH10155" s="13">
        <v>42334</v>
      </c>
      <c r="AI10155" s="13">
        <v>42322</v>
      </c>
      <c r="AJ10155" s="13">
        <v>42322</v>
      </c>
      <c r="AK10155" s="13">
        <v>42326</v>
      </c>
      <c r="AL10155" s="12">
        <v>151656407</v>
      </c>
      <c r="AM10155" s="13">
        <v>42326</v>
      </c>
      <c r="AN10155" s="13">
        <v>42331.502777777801</v>
      </c>
      <c r="AO10155" s="13">
        <v>42335</v>
      </c>
      <c r="AP10155" s="12">
        <v>0.55000000000000004</v>
      </c>
      <c r="AQ10155" s="13">
        <v>42331</v>
      </c>
      <c r="AR10155" s="12">
        <v>16</v>
      </c>
      <c r="AS10155" s="12">
        <v>20</v>
      </c>
      <c r="AT10155" s="12" t="s">
        <v>160</v>
      </c>
      <c r="AU10155" s="12" t="s">
        <v>2691</v>
      </c>
      <c r="AV10155" s="14">
        <v>42326</v>
      </c>
      <c r="AW10155" s="12">
        <v>151662377</v>
      </c>
      <c r="AX10155" s="12" t="s">
        <v>86</v>
      </c>
      <c r="AY10155" s="12" t="s">
        <v>127</v>
      </c>
      <c r="AZ10155" s="12" t="s">
        <v>125</v>
      </c>
      <c r="BA10155" s="12">
        <v>0</v>
      </c>
      <c r="BB10155" s="12">
        <v>1516045585</v>
      </c>
      <c r="BC10155" s="12"/>
      <c r="BD10155" s="12">
        <v>2015</v>
      </c>
      <c r="BE10155" s="12">
        <v>0</v>
      </c>
      <c r="BF10155" s="12">
        <v>1086</v>
      </c>
      <c r="BG10155" s="12">
        <v>744.27499999999998</v>
      </c>
      <c r="BH10155" s="12">
        <v>0</v>
      </c>
      <c r="BI10155" s="12">
        <v>1086</v>
      </c>
      <c r="BJ10155" s="12">
        <v>1086</v>
      </c>
      <c r="BK10155" s="12">
        <v>0</v>
      </c>
      <c r="BL10155" s="12">
        <v>0</v>
      </c>
      <c r="BM10155" s="12">
        <v>0</v>
      </c>
      <c r="BN10155" s="12">
        <v>9057</v>
      </c>
      <c r="BO10155" s="12">
        <v>8151.3</v>
      </c>
      <c r="BP10155" s="15">
        <v>1086</v>
      </c>
    </row>
    <row r="10156" spans="1:68">
      <c r="A10156" s="11" t="s">
        <v>68</v>
      </c>
      <c r="B10156" s="12" t="s">
        <v>782</v>
      </c>
      <c r="C10156" s="12" t="s">
        <v>783</v>
      </c>
      <c r="D10156" s="12" t="s">
        <v>254</v>
      </c>
      <c r="E10156" s="12" t="s">
        <v>72</v>
      </c>
      <c r="F10156" s="12" t="b">
        <v>0</v>
      </c>
      <c r="G10156" s="13">
        <v>42331.818055555603</v>
      </c>
      <c r="H10156" s="12">
        <v>2600100000000</v>
      </c>
      <c r="I10156" s="12" t="s">
        <v>73</v>
      </c>
      <c r="J10156" s="12" t="s">
        <v>74</v>
      </c>
      <c r="K10156" s="12" t="s">
        <v>73</v>
      </c>
      <c r="L10156" s="13">
        <v>42331.818055555603</v>
      </c>
      <c r="M10156" s="14">
        <v>42331</v>
      </c>
      <c r="N10156" s="13">
        <v>42331.818055555603</v>
      </c>
      <c r="O10156" s="12" t="s">
        <v>75</v>
      </c>
      <c r="P10156" s="12" t="b">
        <v>0</v>
      </c>
      <c r="Q10156" s="12" t="b">
        <v>0</v>
      </c>
      <c r="R10156" s="12" t="s">
        <v>4105</v>
      </c>
      <c r="S10156" s="12" t="s">
        <v>4106</v>
      </c>
      <c r="T10156" s="12" t="s">
        <v>764</v>
      </c>
      <c r="U10156" s="12" t="s">
        <v>765</v>
      </c>
      <c r="V10156" s="12" t="s">
        <v>80</v>
      </c>
      <c r="W10156" s="12" t="s">
        <v>764</v>
      </c>
      <c r="X10156" s="12" t="s">
        <v>80</v>
      </c>
      <c r="Y10156" s="12" t="s">
        <v>81</v>
      </c>
      <c r="Z10156" s="12" t="s">
        <v>82</v>
      </c>
      <c r="AA10156" s="12">
        <v>15</v>
      </c>
      <c r="AB10156" s="12">
        <v>1516045585</v>
      </c>
      <c r="AC10156" s="12"/>
      <c r="AD10156" s="12" t="s">
        <v>83</v>
      </c>
      <c r="AE10156" s="12" t="b">
        <v>0</v>
      </c>
      <c r="AF10156" s="12">
        <v>99143612</v>
      </c>
      <c r="AG10156" s="13">
        <v>42326</v>
      </c>
      <c r="AH10156" s="13">
        <v>42334</v>
      </c>
      <c r="AI10156" s="13">
        <v>42322</v>
      </c>
      <c r="AJ10156" s="13">
        <v>42322</v>
      </c>
      <c r="AK10156" s="13">
        <v>42326</v>
      </c>
      <c r="AL10156" s="12">
        <v>151656407</v>
      </c>
      <c r="AM10156" s="13">
        <v>42326</v>
      </c>
      <c r="AN10156" s="13">
        <v>42331.818055555603</v>
      </c>
      <c r="AO10156" s="13">
        <v>42335</v>
      </c>
      <c r="AP10156" s="12">
        <v>0.55000000000000004</v>
      </c>
      <c r="AQ10156" s="13">
        <v>42331</v>
      </c>
      <c r="AR10156" s="12">
        <v>5</v>
      </c>
      <c r="AS10156" s="12">
        <v>6</v>
      </c>
      <c r="AT10156" s="12" t="s">
        <v>84</v>
      </c>
      <c r="AU10156" s="12" t="s">
        <v>3815</v>
      </c>
      <c r="AV10156" s="14">
        <v>42326</v>
      </c>
      <c r="AW10156" s="12">
        <v>151662377</v>
      </c>
      <c r="AX10156" s="12" t="s">
        <v>86</v>
      </c>
      <c r="AY10156" s="12" t="s">
        <v>87</v>
      </c>
      <c r="AZ10156" s="12" t="s">
        <v>88</v>
      </c>
      <c r="BA10156" s="12">
        <v>0</v>
      </c>
      <c r="BB10156" s="12">
        <v>1516045585</v>
      </c>
      <c r="BC10156" s="12"/>
      <c r="BD10156" s="12">
        <v>2015</v>
      </c>
      <c r="BE10156" s="12">
        <v>0</v>
      </c>
      <c r="BF10156" s="12">
        <v>954</v>
      </c>
      <c r="BG10156" s="12">
        <v>1403</v>
      </c>
      <c r="BH10156" s="12">
        <v>0</v>
      </c>
      <c r="BI10156" s="12">
        <v>954</v>
      </c>
      <c r="BJ10156" s="12">
        <v>954</v>
      </c>
      <c r="BK10156" s="12">
        <v>0</v>
      </c>
      <c r="BL10156" s="12">
        <v>0</v>
      </c>
      <c r="BM10156" s="12">
        <v>0</v>
      </c>
      <c r="BN10156" s="12">
        <v>9057</v>
      </c>
      <c r="BO10156" s="12">
        <v>8151.3</v>
      </c>
      <c r="BP10156" s="15">
        <v>761</v>
      </c>
    </row>
    <row r="10157" spans="1:68">
      <c r="A10157" s="11" t="s">
        <v>68</v>
      </c>
      <c r="B10157" s="12" t="s">
        <v>782</v>
      </c>
      <c r="C10157" s="12" t="s">
        <v>783</v>
      </c>
      <c r="D10157" s="12" t="s">
        <v>254</v>
      </c>
      <c r="E10157" s="12" t="s">
        <v>72</v>
      </c>
      <c r="F10157" s="12" t="b">
        <v>0</v>
      </c>
      <c r="G10157" s="13">
        <v>42331.818055555603</v>
      </c>
      <c r="H10157" s="12">
        <v>2600100000000</v>
      </c>
      <c r="I10157" s="12" t="s">
        <v>73</v>
      </c>
      <c r="J10157" s="12" t="s">
        <v>74</v>
      </c>
      <c r="K10157" s="12" t="s">
        <v>73</v>
      </c>
      <c r="L10157" s="13">
        <v>42331.818055555603</v>
      </c>
      <c r="M10157" s="14">
        <v>42331</v>
      </c>
      <c r="N10157" s="13">
        <v>42331.818055555603</v>
      </c>
      <c r="O10157" s="12" t="s">
        <v>75</v>
      </c>
      <c r="P10157" s="12" t="b">
        <v>0</v>
      </c>
      <c r="Q10157" s="12" t="b">
        <v>0</v>
      </c>
      <c r="R10157" s="12" t="s">
        <v>4105</v>
      </c>
      <c r="S10157" s="12" t="s">
        <v>4106</v>
      </c>
      <c r="T10157" s="12" t="s">
        <v>764</v>
      </c>
      <c r="U10157" s="12" t="s">
        <v>765</v>
      </c>
      <c r="V10157" s="12" t="s">
        <v>80</v>
      </c>
      <c r="W10157" s="12" t="s">
        <v>764</v>
      </c>
      <c r="X10157" s="12" t="s">
        <v>80</v>
      </c>
      <c r="Y10157" s="12" t="s">
        <v>81</v>
      </c>
      <c r="Z10157" s="12" t="s">
        <v>82</v>
      </c>
      <c r="AA10157" s="12">
        <v>15</v>
      </c>
      <c r="AB10157" s="12">
        <v>1516045585</v>
      </c>
      <c r="AC10157" s="12"/>
      <c r="AD10157" s="12" t="s">
        <v>83</v>
      </c>
      <c r="AE10157" s="12" t="b">
        <v>0</v>
      </c>
      <c r="AF10157" s="12">
        <v>99143612</v>
      </c>
      <c r="AG10157" s="13">
        <v>42326</v>
      </c>
      <c r="AH10157" s="13">
        <v>42334</v>
      </c>
      <c r="AI10157" s="13">
        <v>42322</v>
      </c>
      <c r="AJ10157" s="13">
        <v>42322</v>
      </c>
      <c r="AK10157" s="13">
        <v>42326</v>
      </c>
      <c r="AL10157" s="12">
        <v>151656407</v>
      </c>
      <c r="AM10157" s="13">
        <v>42326</v>
      </c>
      <c r="AN10157" s="13">
        <v>42331.818055555603</v>
      </c>
      <c r="AO10157" s="13">
        <v>42335</v>
      </c>
      <c r="AP10157" s="12">
        <v>0.55000000000000004</v>
      </c>
      <c r="AQ10157" s="13">
        <v>42331</v>
      </c>
      <c r="AR10157" s="12">
        <v>5</v>
      </c>
      <c r="AS10157" s="12">
        <v>6</v>
      </c>
      <c r="AT10157" s="12" t="s">
        <v>84</v>
      </c>
      <c r="AU10157" s="12" t="s">
        <v>3816</v>
      </c>
      <c r="AV10157" s="14">
        <v>42326</v>
      </c>
      <c r="AW10157" s="12">
        <v>151662377</v>
      </c>
      <c r="AX10157" s="12" t="s">
        <v>86</v>
      </c>
      <c r="AY10157" s="12" t="s">
        <v>87</v>
      </c>
      <c r="AZ10157" s="12" t="s">
        <v>88</v>
      </c>
      <c r="BA10157" s="12">
        <v>187</v>
      </c>
      <c r="BB10157" s="12">
        <v>1516045585</v>
      </c>
      <c r="BC10157" s="12"/>
      <c r="BD10157" s="12">
        <v>2015</v>
      </c>
      <c r="BE10157" s="12">
        <v>0</v>
      </c>
      <c r="BF10157" s="12">
        <v>1009</v>
      </c>
      <c r="BG10157" s="12">
        <v>1403</v>
      </c>
      <c r="BH10157" s="12">
        <v>0</v>
      </c>
      <c r="BI10157" s="12">
        <v>1009</v>
      </c>
      <c r="BJ10157" s="12">
        <v>1009</v>
      </c>
      <c r="BK10157" s="12">
        <v>0</v>
      </c>
      <c r="BL10157" s="12">
        <v>0</v>
      </c>
      <c r="BM10157" s="12">
        <v>0</v>
      </c>
      <c r="BN10157" s="12">
        <v>9057</v>
      </c>
      <c r="BO10157" s="12">
        <v>8151.3</v>
      </c>
      <c r="BP10157" s="15">
        <v>1196</v>
      </c>
    </row>
    <row r="10158" spans="1:68">
      <c r="A10158" s="11" t="s">
        <v>68</v>
      </c>
      <c r="B10158" s="12" t="s">
        <v>782</v>
      </c>
      <c r="C10158" s="12" t="s">
        <v>783</v>
      </c>
      <c r="D10158" s="12" t="s">
        <v>254</v>
      </c>
      <c r="E10158" s="12" t="s">
        <v>72</v>
      </c>
      <c r="F10158" s="12" t="b">
        <v>0</v>
      </c>
      <c r="G10158" s="13">
        <v>42331.818055555603</v>
      </c>
      <c r="H10158" s="12">
        <v>2600100000000</v>
      </c>
      <c r="I10158" s="12" t="s">
        <v>73</v>
      </c>
      <c r="J10158" s="12" t="s">
        <v>74</v>
      </c>
      <c r="K10158" s="12" t="s">
        <v>73</v>
      </c>
      <c r="L10158" s="13">
        <v>42331.818055555603</v>
      </c>
      <c r="M10158" s="14">
        <v>42331</v>
      </c>
      <c r="N10158" s="13">
        <v>42331.818055555603</v>
      </c>
      <c r="O10158" s="12" t="s">
        <v>75</v>
      </c>
      <c r="P10158" s="12" t="b">
        <v>0</v>
      </c>
      <c r="Q10158" s="12" t="b">
        <v>0</v>
      </c>
      <c r="R10158" s="12" t="s">
        <v>4105</v>
      </c>
      <c r="S10158" s="12" t="s">
        <v>4106</v>
      </c>
      <c r="T10158" s="12" t="s">
        <v>764</v>
      </c>
      <c r="U10158" s="12" t="s">
        <v>765</v>
      </c>
      <c r="V10158" s="12" t="s">
        <v>80</v>
      </c>
      <c r="W10158" s="12" t="s">
        <v>764</v>
      </c>
      <c r="X10158" s="12" t="s">
        <v>80</v>
      </c>
      <c r="Y10158" s="12" t="s">
        <v>81</v>
      </c>
      <c r="Z10158" s="12" t="s">
        <v>82</v>
      </c>
      <c r="AA10158" s="12">
        <v>15</v>
      </c>
      <c r="AB10158" s="12">
        <v>1516045585</v>
      </c>
      <c r="AC10158" s="12"/>
      <c r="AD10158" s="12" t="s">
        <v>83</v>
      </c>
      <c r="AE10158" s="12" t="b">
        <v>0</v>
      </c>
      <c r="AF10158" s="12">
        <v>99143612</v>
      </c>
      <c r="AG10158" s="13">
        <v>42326</v>
      </c>
      <c r="AH10158" s="13">
        <v>42334</v>
      </c>
      <c r="AI10158" s="13">
        <v>42322</v>
      </c>
      <c r="AJ10158" s="13">
        <v>42322</v>
      </c>
      <c r="AK10158" s="13">
        <v>42326</v>
      </c>
      <c r="AL10158" s="12">
        <v>151656407</v>
      </c>
      <c r="AM10158" s="13">
        <v>42326</v>
      </c>
      <c r="AN10158" s="13">
        <v>42331.818055555603</v>
      </c>
      <c r="AO10158" s="13">
        <v>42335</v>
      </c>
      <c r="AP10158" s="12">
        <v>0.55000000000000004</v>
      </c>
      <c r="AQ10158" s="13">
        <v>42331</v>
      </c>
      <c r="AR10158" s="12">
        <v>5</v>
      </c>
      <c r="AS10158" s="12">
        <v>6</v>
      </c>
      <c r="AT10158" s="12" t="s">
        <v>84</v>
      </c>
      <c r="AU10158" s="12" t="s">
        <v>3817</v>
      </c>
      <c r="AV10158" s="14">
        <v>42326</v>
      </c>
      <c r="AW10158" s="12">
        <v>151662377</v>
      </c>
      <c r="AX10158" s="12" t="s">
        <v>86</v>
      </c>
      <c r="AY10158" s="12" t="s">
        <v>87</v>
      </c>
      <c r="AZ10158" s="12" t="s">
        <v>88</v>
      </c>
      <c r="BA10158" s="12">
        <v>0</v>
      </c>
      <c r="BB10158" s="12">
        <v>1516045585</v>
      </c>
      <c r="BC10158" s="12"/>
      <c r="BD10158" s="12">
        <v>2015</v>
      </c>
      <c r="BE10158" s="12">
        <v>0</v>
      </c>
      <c r="BF10158" s="12">
        <v>2080</v>
      </c>
      <c r="BG10158" s="12">
        <v>1403</v>
      </c>
      <c r="BH10158" s="12">
        <v>0</v>
      </c>
      <c r="BI10158" s="12">
        <v>2080</v>
      </c>
      <c r="BJ10158" s="12">
        <v>2080</v>
      </c>
      <c r="BK10158" s="12">
        <v>0</v>
      </c>
      <c r="BL10158" s="12">
        <v>0</v>
      </c>
      <c r="BM10158" s="12">
        <v>0</v>
      </c>
      <c r="BN10158" s="12">
        <v>9057</v>
      </c>
      <c r="BO10158" s="12">
        <v>8151.3</v>
      </c>
      <c r="BP10158" s="15">
        <v>1771</v>
      </c>
    </row>
    <row r="10159" spans="1:68">
      <c r="A10159" s="11" t="s">
        <v>68</v>
      </c>
      <c r="B10159" s="12" t="s">
        <v>782</v>
      </c>
      <c r="C10159" s="12" t="s">
        <v>783</v>
      </c>
      <c r="D10159" s="12" t="s">
        <v>254</v>
      </c>
      <c r="E10159" s="12" t="s">
        <v>72</v>
      </c>
      <c r="F10159" s="12" t="b">
        <v>0</v>
      </c>
      <c r="G10159" s="13">
        <v>42331.818055555603</v>
      </c>
      <c r="H10159" s="12">
        <v>2600100000000</v>
      </c>
      <c r="I10159" s="12" t="s">
        <v>73</v>
      </c>
      <c r="J10159" s="12" t="s">
        <v>74</v>
      </c>
      <c r="K10159" s="12" t="s">
        <v>73</v>
      </c>
      <c r="L10159" s="13">
        <v>42331.818055555603</v>
      </c>
      <c r="M10159" s="14">
        <v>42331</v>
      </c>
      <c r="N10159" s="13">
        <v>42331.818055555603</v>
      </c>
      <c r="O10159" s="12" t="s">
        <v>75</v>
      </c>
      <c r="P10159" s="12" t="b">
        <v>0</v>
      </c>
      <c r="Q10159" s="12" t="b">
        <v>0</v>
      </c>
      <c r="R10159" s="12" t="s">
        <v>4105</v>
      </c>
      <c r="S10159" s="12" t="s">
        <v>4106</v>
      </c>
      <c r="T10159" s="12" t="s">
        <v>764</v>
      </c>
      <c r="U10159" s="12" t="s">
        <v>765</v>
      </c>
      <c r="V10159" s="12" t="s">
        <v>80</v>
      </c>
      <c r="W10159" s="12" t="s">
        <v>764</v>
      </c>
      <c r="X10159" s="12" t="s">
        <v>80</v>
      </c>
      <c r="Y10159" s="12" t="s">
        <v>81</v>
      </c>
      <c r="Z10159" s="12" t="s">
        <v>82</v>
      </c>
      <c r="AA10159" s="12">
        <v>15</v>
      </c>
      <c r="AB10159" s="12">
        <v>1516045585</v>
      </c>
      <c r="AC10159" s="12"/>
      <c r="AD10159" s="12" t="s">
        <v>83</v>
      </c>
      <c r="AE10159" s="12" t="b">
        <v>0</v>
      </c>
      <c r="AF10159" s="12">
        <v>99143612</v>
      </c>
      <c r="AG10159" s="13">
        <v>42326</v>
      </c>
      <c r="AH10159" s="13">
        <v>42334</v>
      </c>
      <c r="AI10159" s="13">
        <v>42322</v>
      </c>
      <c r="AJ10159" s="13">
        <v>42322</v>
      </c>
      <c r="AK10159" s="13">
        <v>42326</v>
      </c>
      <c r="AL10159" s="12">
        <v>151656407</v>
      </c>
      <c r="AM10159" s="13">
        <v>42326</v>
      </c>
      <c r="AN10159" s="13">
        <v>42331.818055555603</v>
      </c>
      <c r="AO10159" s="13">
        <v>42335</v>
      </c>
      <c r="AP10159" s="12">
        <v>0.55000000000000004</v>
      </c>
      <c r="AQ10159" s="13">
        <v>42331</v>
      </c>
      <c r="AR10159" s="12">
        <v>5</v>
      </c>
      <c r="AS10159" s="12">
        <v>6</v>
      </c>
      <c r="AT10159" s="12" t="s">
        <v>84</v>
      </c>
      <c r="AU10159" s="12" t="s">
        <v>1604</v>
      </c>
      <c r="AV10159" s="14">
        <v>42326</v>
      </c>
      <c r="AW10159" s="12">
        <v>151662377</v>
      </c>
      <c r="AX10159" s="12" t="s">
        <v>86</v>
      </c>
      <c r="AY10159" s="12" t="s">
        <v>87</v>
      </c>
      <c r="AZ10159" s="12" t="s">
        <v>88</v>
      </c>
      <c r="BA10159" s="12">
        <v>177</v>
      </c>
      <c r="BB10159" s="12">
        <v>1516045585</v>
      </c>
      <c r="BC10159" s="12"/>
      <c r="BD10159" s="12">
        <v>2015</v>
      </c>
      <c r="BE10159" s="12">
        <v>0</v>
      </c>
      <c r="BF10159" s="12">
        <v>1177</v>
      </c>
      <c r="BG10159" s="12">
        <v>1403</v>
      </c>
      <c r="BH10159" s="12">
        <v>0</v>
      </c>
      <c r="BI10159" s="12">
        <v>1177</v>
      </c>
      <c r="BJ10159" s="12">
        <v>1177</v>
      </c>
      <c r="BK10159" s="12">
        <v>0</v>
      </c>
      <c r="BL10159" s="12">
        <v>0</v>
      </c>
      <c r="BM10159" s="12">
        <v>0</v>
      </c>
      <c r="BN10159" s="12">
        <v>9057</v>
      </c>
      <c r="BO10159" s="12">
        <v>8151.3</v>
      </c>
      <c r="BP10159" s="15">
        <v>1354</v>
      </c>
    </row>
    <row r="10160" spans="1:68">
      <c r="A10160" s="11" t="s">
        <v>68</v>
      </c>
      <c r="B10160" s="12" t="s">
        <v>782</v>
      </c>
      <c r="C10160" s="12" t="s">
        <v>783</v>
      </c>
      <c r="D10160" s="12" t="s">
        <v>254</v>
      </c>
      <c r="E10160" s="12" t="s">
        <v>72</v>
      </c>
      <c r="F10160" s="12" t="b">
        <v>0</v>
      </c>
      <c r="G10160" s="13">
        <v>42331.818055555603</v>
      </c>
      <c r="H10160" s="12">
        <v>2600100000000</v>
      </c>
      <c r="I10160" s="12" t="s">
        <v>73</v>
      </c>
      <c r="J10160" s="12" t="s">
        <v>74</v>
      </c>
      <c r="K10160" s="12" t="s">
        <v>73</v>
      </c>
      <c r="L10160" s="13">
        <v>42331.818055555603</v>
      </c>
      <c r="M10160" s="14">
        <v>42331</v>
      </c>
      <c r="N10160" s="13">
        <v>42331.818055555603</v>
      </c>
      <c r="O10160" s="12" t="s">
        <v>75</v>
      </c>
      <c r="P10160" s="12" t="b">
        <v>0</v>
      </c>
      <c r="Q10160" s="12" t="b">
        <v>0</v>
      </c>
      <c r="R10160" s="12" t="s">
        <v>4105</v>
      </c>
      <c r="S10160" s="12" t="s">
        <v>4106</v>
      </c>
      <c r="T10160" s="12" t="s">
        <v>764</v>
      </c>
      <c r="U10160" s="12" t="s">
        <v>765</v>
      </c>
      <c r="V10160" s="12" t="s">
        <v>80</v>
      </c>
      <c r="W10160" s="12" t="s">
        <v>764</v>
      </c>
      <c r="X10160" s="12" t="s">
        <v>80</v>
      </c>
      <c r="Y10160" s="12" t="s">
        <v>81</v>
      </c>
      <c r="Z10160" s="12" t="s">
        <v>82</v>
      </c>
      <c r="AA10160" s="12">
        <v>15</v>
      </c>
      <c r="AB10160" s="12">
        <v>1516045585</v>
      </c>
      <c r="AC10160" s="12"/>
      <c r="AD10160" s="12" t="s">
        <v>83</v>
      </c>
      <c r="AE10160" s="12" t="b">
        <v>0</v>
      </c>
      <c r="AF10160" s="12">
        <v>99143612</v>
      </c>
      <c r="AG10160" s="13">
        <v>42326</v>
      </c>
      <c r="AH10160" s="13">
        <v>42334</v>
      </c>
      <c r="AI10160" s="13">
        <v>42322</v>
      </c>
      <c r="AJ10160" s="13">
        <v>42322</v>
      </c>
      <c r="AK10160" s="13">
        <v>42326</v>
      </c>
      <c r="AL10160" s="12">
        <v>151656407</v>
      </c>
      <c r="AM10160" s="13">
        <v>42326</v>
      </c>
      <c r="AN10160" s="13">
        <v>42331.818055555603</v>
      </c>
      <c r="AO10160" s="13">
        <v>42335</v>
      </c>
      <c r="AP10160" s="12">
        <v>0.55000000000000004</v>
      </c>
      <c r="AQ10160" s="13">
        <v>42331</v>
      </c>
      <c r="AR10160" s="12">
        <v>5</v>
      </c>
      <c r="AS10160" s="12">
        <v>6</v>
      </c>
      <c r="AT10160" s="12" t="s">
        <v>84</v>
      </c>
      <c r="AU10160" s="12" t="s">
        <v>3820</v>
      </c>
      <c r="AV10160" s="14">
        <v>42326</v>
      </c>
      <c r="AW10160" s="12">
        <v>151662377</v>
      </c>
      <c r="AX10160" s="12" t="s">
        <v>86</v>
      </c>
      <c r="AY10160" s="12" t="s">
        <v>87</v>
      </c>
      <c r="AZ10160" s="12" t="s">
        <v>88</v>
      </c>
      <c r="BA10160" s="12">
        <v>258</v>
      </c>
      <c r="BB10160" s="12">
        <v>1516045585</v>
      </c>
      <c r="BC10160" s="12"/>
      <c r="BD10160" s="12">
        <v>2015</v>
      </c>
      <c r="BE10160" s="12">
        <v>0</v>
      </c>
      <c r="BF10160" s="12">
        <v>1930</v>
      </c>
      <c r="BG10160" s="12">
        <v>1403</v>
      </c>
      <c r="BH10160" s="12">
        <v>0</v>
      </c>
      <c r="BI10160" s="12">
        <v>1930</v>
      </c>
      <c r="BJ10160" s="12">
        <v>1930</v>
      </c>
      <c r="BK10160" s="12">
        <v>0</v>
      </c>
      <c r="BL10160" s="12">
        <v>0</v>
      </c>
      <c r="BM10160" s="12">
        <v>0</v>
      </c>
      <c r="BN10160" s="12">
        <v>9057</v>
      </c>
      <c r="BO10160" s="12">
        <v>8151.3</v>
      </c>
      <c r="BP10160" s="15">
        <v>2188</v>
      </c>
    </row>
    <row r="10161" spans="1:68">
      <c r="A10161" s="11" t="s">
        <v>68</v>
      </c>
      <c r="B10161" s="12" t="s">
        <v>782</v>
      </c>
      <c r="C10161" s="12" t="s">
        <v>783</v>
      </c>
      <c r="D10161" s="12" t="s">
        <v>254</v>
      </c>
      <c r="E10161" s="12" t="s">
        <v>72</v>
      </c>
      <c r="F10161" s="12" t="b">
        <v>0</v>
      </c>
      <c r="G10161" s="13">
        <v>42331.818055555603</v>
      </c>
      <c r="H10161" s="12">
        <v>2600100000000</v>
      </c>
      <c r="I10161" s="12" t="s">
        <v>73</v>
      </c>
      <c r="J10161" s="12" t="s">
        <v>74</v>
      </c>
      <c r="K10161" s="12" t="s">
        <v>73</v>
      </c>
      <c r="L10161" s="13">
        <v>42331.818055555603</v>
      </c>
      <c r="M10161" s="14">
        <v>42331</v>
      </c>
      <c r="N10161" s="13">
        <v>42331.818055555603</v>
      </c>
      <c r="O10161" s="12" t="s">
        <v>75</v>
      </c>
      <c r="P10161" s="12" t="b">
        <v>0</v>
      </c>
      <c r="Q10161" s="12" t="b">
        <v>0</v>
      </c>
      <c r="R10161" s="12" t="s">
        <v>4105</v>
      </c>
      <c r="S10161" s="12" t="s">
        <v>4106</v>
      </c>
      <c r="T10161" s="12" t="s">
        <v>764</v>
      </c>
      <c r="U10161" s="12" t="s">
        <v>765</v>
      </c>
      <c r="V10161" s="12" t="s">
        <v>80</v>
      </c>
      <c r="W10161" s="12" t="s">
        <v>764</v>
      </c>
      <c r="X10161" s="12" t="s">
        <v>80</v>
      </c>
      <c r="Y10161" s="12" t="s">
        <v>81</v>
      </c>
      <c r="Z10161" s="12" t="s">
        <v>82</v>
      </c>
      <c r="AA10161" s="12">
        <v>15</v>
      </c>
      <c r="AB10161" s="12">
        <v>1516045585</v>
      </c>
      <c r="AC10161" s="12"/>
      <c r="AD10161" s="12" t="s">
        <v>83</v>
      </c>
      <c r="AE10161" s="12" t="b">
        <v>0</v>
      </c>
      <c r="AF10161" s="12">
        <v>99143612</v>
      </c>
      <c r="AG10161" s="13">
        <v>42326</v>
      </c>
      <c r="AH10161" s="13">
        <v>42334</v>
      </c>
      <c r="AI10161" s="13">
        <v>42322</v>
      </c>
      <c r="AJ10161" s="13">
        <v>42322</v>
      </c>
      <c r="AK10161" s="13">
        <v>42326</v>
      </c>
      <c r="AL10161" s="12">
        <v>151656407</v>
      </c>
      <c r="AM10161" s="13">
        <v>42326</v>
      </c>
      <c r="AN10161" s="13">
        <v>42331.818055555603</v>
      </c>
      <c r="AO10161" s="13">
        <v>42335</v>
      </c>
      <c r="AP10161" s="12">
        <v>0.55000000000000004</v>
      </c>
      <c r="AQ10161" s="13">
        <v>42331</v>
      </c>
      <c r="AR10161" s="12">
        <v>5</v>
      </c>
      <c r="AS10161" s="12">
        <v>6</v>
      </c>
      <c r="AT10161" s="12" t="s">
        <v>84</v>
      </c>
      <c r="AU10161" s="12" t="s">
        <v>2871</v>
      </c>
      <c r="AV10161" s="14">
        <v>42326</v>
      </c>
      <c r="AW10161" s="12">
        <v>151662377</v>
      </c>
      <c r="AX10161" s="12" t="s">
        <v>86</v>
      </c>
      <c r="AY10161" s="12" t="s">
        <v>87</v>
      </c>
      <c r="AZ10161" s="12" t="s">
        <v>88</v>
      </c>
      <c r="BA10161" s="12">
        <v>0</v>
      </c>
      <c r="BB10161" s="12">
        <v>1516045585</v>
      </c>
      <c r="BC10161" s="12"/>
      <c r="BD10161" s="12">
        <v>2015</v>
      </c>
      <c r="BE10161" s="12">
        <v>0</v>
      </c>
      <c r="BF10161" s="12">
        <v>1406</v>
      </c>
      <c r="BG10161" s="12">
        <v>1403</v>
      </c>
      <c r="BH10161" s="12">
        <v>0</v>
      </c>
      <c r="BI10161" s="12">
        <v>1406</v>
      </c>
      <c r="BJ10161" s="12">
        <v>1406</v>
      </c>
      <c r="BK10161" s="12">
        <v>0</v>
      </c>
      <c r="BL10161" s="12">
        <v>0</v>
      </c>
      <c r="BM10161" s="12">
        <v>0</v>
      </c>
      <c r="BN10161" s="12">
        <v>9057</v>
      </c>
      <c r="BO10161" s="12">
        <v>8151.3</v>
      </c>
      <c r="BP10161" s="15">
        <v>1088</v>
      </c>
    </row>
    <row r="10162" spans="1:68">
      <c r="A10162" s="11" t="s">
        <v>68</v>
      </c>
      <c r="B10162" s="12" t="s">
        <v>782</v>
      </c>
      <c r="C10162" s="12" t="s">
        <v>783</v>
      </c>
      <c r="D10162" s="12" t="s">
        <v>254</v>
      </c>
      <c r="E10162" s="12" t="s">
        <v>72</v>
      </c>
      <c r="F10162" s="12" t="b">
        <v>0</v>
      </c>
      <c r="G10162" s="13">
        <v>42331.818055555603</v>
      </c>
      <c r="H10162" s="12">
        <v>2600100000000</v>
      </c>
      <c r="I10162" s="12" t="s">
        <v>73</v>
      </c>
      <c r="J10162" s="12" t="s">
        <v>74</v>
      </c>
      <c r="K10162" s="12" t="s">
        <v>73</v>
      </c>
      <c r="L10162" s="13">
        <v>42331.818055555603</v>
      </c>
      <c r="M10162" s="14">
        <v>42331</v>
      </c>
      <c r="N10162" s="13">
        <v>42331.818055555603</v>
      </c>
      <c r="O10162" s="12" t="s">
        <v>75</v>
      </c>
      <c r="P10162" s="12" t="b">
        <v>0</v>
      </c>
      <c r="Q10162" s="12" t="b">
        <v>0</v>
      </c>
      <c r="R10162" s="12" t="s">
        <v>4105</v>
      </c>
      <c r="S10162" s="12" t="s">
        <v>4106</v>
      </c>
      <c r="T10162" s="12" t="s">
        <v>764</v>
      </c>
      <c r="U10162" s="12" t="s">
        <v>765</v>
      </c>
      <c r="V10162" s="12" t="s">
        <v>80</v>
      </c>
      <c r="W10162" s="12" t="s">
        <v>764</v>
      </c>
      <c r="X10162" s="12" t="s">
        <v>80</v>
      </c>
      <c r="Y10162" s="12" t="s">
        <v>81</v>
      </c>
      <c r="Z10162" s="12" t="s">
        <v>82</v>
      </c>
      <c r="AA10162" s="12">
        <v>15</v>
      </c>
      <c r="AB10162" s="12">
        <v>1516045585</v>
      </c>
      <c r="AC10162" s="12"/>
      <c r="AD10162" s="12" t="s">
        <v>83</v>
      </c>
      <c r="AE10162" s="12" t="b">
        <v>0</v>
      </c>
      <c r="AF10162" s="12">
        <v>99143612</v>
      </c>
      <c r="AG10162" s="13">
        <v>42326</v>
      </c>
      <c r="AH10162" s="13">
        <v>42334</v>
      </c>
      <c r="AI10162" s="13">
        <v>42322</v>
      </c>
      <c r="AJ10162" s="13">
        <v>42322</v>
      </c>
      <c r="AK10162" s="13">
        <v>42326</v>
      </c>
      <c r="AL10162" s="12">
        <v>151656407</v>
      </c>
      <c r="AM10162" s="13">
        <v>42326</v>
      </c>
      <c r="AN10162" s="13">
        <v>42331.818055555603</v>
      </c>
      <c r="AO10162" s="13">
        <v>42335</v>
      </c>
      <c r="AP10162" s="12">
        <v>0.55000000000000004</v>
      </c>
      <c r="AQ10162" s="13">
        <v>42331</v>
      </c>
      <c r="AR10162" s="12">
        <v>5</v>
      </c>
      <c r="AS10162" s="12">
        <v>6</v>
      </c>
      <c r="AT10162" s="12" t="s">
        <v>84</v>
      </c>
      <c r="AU10162" s="12" t="s">
        <v>314</v>
      </c>
      <c r="AV10162" s="14">
        <v>42326</v>
      </c>
      <c r="AW10162" s="12">
        <v>151662377</v>
      </c>
      <c r="AX10162" s="12" t="s">
        <v>86</v>
      </c>
      <c r="AY10162" s="12" t="s">
        <v>87</v>
      </c>
      <c r="AZ10162" s="12" t="s">
        <v>88</v>
      </c>
      <c r="BA10162" s="12">
        <v>0</v>
      </c>
      <c r="BB10162" s="12">
        <v>1516045585</v>
      </c>
      <c r="BC10162" s="12"/>
      <c r="BD10162" s="12">
        <v>2015</v>
      </c>
      <c r="BE10162" s="12">
        <v>0</v>
      </c>
      <c r="BF10162" s="12">
        <v>823</v>
      </c>
      <c r="BG10162" s="12">
        <v>1403</v>
      </c>
      <c r="BH10162" s="12">
        <v>0</v>
      </c>
      <c r="BI10162" s="12">
        <v>823</v>
      </c>
      <c r="BJ10162" s="12">
        <v>823</v>
      </c>
      <c r="BK10162" s="12">
        <v>0</v>
      </c>
      <c r="BL10162" s="12">
        <v>0</v>
      </c>
      <c r="BM10162" s="12">
        <v>0</v>
      </c>
      <c r="BN10162" s="12">
        <v>9057</v>
      </c>
      <c r="BO10162" s="12">
        <v>8151.3</v>
      </c>
      <c r="BP10162" s="15">
        <v>589</v>
      </c>
    </row>
    <row r="10163" spans="1:68">
      <c r="A10163" s="11" t="s">
        <v>68</v>
      </c>
      <c r="B10163" s="12" t="s">
        <v>782</v>
      </c>
      <c r="C10163" s="12" t="s">
        <v>783</v>
      </c>
      <c r="D10163" s="12" t="s">
        <v>254</v>
      </c>
      <c r="E10163" s="12" t="s">
        <v>72</v>
      </c>
      <c r="F10163" s="12" t="b">
        <v>0</v>
      </c>
      <c r="G10163" s="13">
        <v>42331.818055555603</v>
      </c>
      <c r="H10163" s="12">
        <v>2600100000000</v>
      </c>
      <c r="I10163" s="12" t="s">
        <v>73</v>
      </c>
      <c r="J10163" s="12" t="s">
        <v>74</v>
      </c>
      <c r="K10163" s="12" t="s">
        <v>73</v>
      </c>
      <c r="L10163" s="13">
        <v>42331.818055555603</v>
      </c>
      <c r="M10163" s="14">
        <v>42331</v>
      </c>
      <c r="N10163" s="13">
        <v>42331.818055555603</v>
      </c>
      <c r="O10163" s="12" t="s">
        <v>75</v>
      </c>
      <c r="P10163" s="12" t="b">
        <v>0</v>
      </c>
      <c r="Q10163" s="12" t="b">
        <v>0</v>
      </c>
      <c r="R10163" s="12" t="s">
        <v>4105</v>
      </c>
      <c r="S10163" s="12" t="s">
        <v>4106</v>
      </c>
      <c r="T10163" s="12" t="s">
        <v>764</v>
      </c>
      <c r="U10163" s="12" t="s">
        <v>765</v>
      </c>
      <c r="V10163" s="12" t="s">
        <v>80</v>
      </c>
      <c r="W10163" s="12" t="s">
        <v>764</v>
      </c>
      <c r="X10163" s="12" t="s">
        <v>80</v>
      </c>
      <c r="Y10163" s="12" t="s">
        <v>81</v>
      </c>
      <c r="Z10163" s="12" t="s">
        <v>82</v>
      </c>
      <c r="AA10163" s="12">
        <v>15</v>
      </c>
      <c r="AB10163" s="12">
        <v>1516045585</v>
      </c>
      <c r="AC10163" s="12"/>
      <c r="AD10163" s="12" t="s">
        <v>83</v>
      </c>
      <c r="AE10163" s="12" t="b">
        <v>0</v>
      </c>
      <c r="AF10163" s="12">
        <v>99143612</v>
      </c>
      <c r="AG10163" s="13">
        <v>42326</v>
      </c>
      <c r="AH10163" s="13">
        <v>42334</v>
      </c>
      <c r="AI10163" s="13">
        <v>42322</v>
      </c>
      <c r="AJ10163" s="13">
        <v>42322</v>
      </c>
      <c r="AK10163" s="13">
        <v>42326</v>
      </c>
      <c r="AL10163" s="12">
        <v>151656407</v>
      </c>
      <c r="AM10163" s="13">
        <v>42326</v>
      </c>
      <c r="AN10163" s="13">
        <v>42331.818055555603</v>
      </c>
      <c r="AO10163" s="13">
        <v>42335</v>
      </c>
      <c r="AP10163" s="12">
        <v>0.55000000000000004</v>
      </c>
      <c r="AQ10163" s="13">
        <v>42331</v>
      </c>
      <c r="AR10163" s="12">
        <v>5</v>
      </c>
      <c r="AS10163" s="12">
        <v>6</v>
      </c>
      <c r="AT10163" s="12" t="s">
        <v>84</v>
      </c>
      <c r="AU10163" s="12" t="s">
        <v>2467</v>
      </c>
      <c r="AV10163" s="14">
        <v>42326</v>
      </c>
      <c r="AW10163" s="12">
        <v>151662377</v>
      </c>
      <c r="AX10163" s="12" t="s">
        <v>86</v>
      </c>
      <c r="AY10163" s="12" t="s">
        <v>87</v>
      </c>
      <c r="AZ10163" s="12" t="s">
        <v>88</v>
      </c>
      <c r="BA10163" s="12">
        <v>39</v>
      </c>
      <c r="BB10163" s="12">
        <v>1516045585</v>
      </c>
      <c r="BC10163" s="12"/>
      <c r="BD10163" s="12">
        <v>2015</v>
      </c>
      <c r="BE10163" s="12">
        <v>190</v>
      </c>
      <c r="BF10163" s="12">
        <v>614</v>
      </c>
      <c r="BG10163" s="12">
        <v>1403</v>
      </c>
      <c r="BH10163" s="12">
        <v>170</v>
      </c>
      <c r="BI10163" s="12">
        <v>424</v>
      </c>
      <c r="BJ10163" s="12">
        <v>614</v>
      </c>
      <c r="BK10163" s="12">
        <v>190</v>
      </c>
      <c r="BL10163" s="12">
        <v>0</v>
      </c>
      <c r="BM10163" s="12">
        <v>0</v>
      </c>
      <c r="BN10163" s="12">
        <v>9057</v>
      </c>
      <c r="BO10163" s="12">
        <v>8151.3</v>
      </c>
      <c r="BP10163" s="15">
        <v>653</v>
      </c>
    </row>
    <row r="10164" spans="1:68">
      <c r="A10164" s="11" t="s">
        <v>238</v>
      </c>
      <c r="B10164" s="12" t="s">
        <v>2160</v>
      </c>
      <c r="C10164" s="12" t="s">
        <v>2161</v>
      </c>
      <c r="D10164" s="12" t="s">
        <v>145</v>
      </c>
      <c r="E10164" s="12" t="s">
        <v>72</v>
      </c>
      <c r="F10164" s="12" t="b">
        <v>0</v>
      </c>
      <c r="G10164" s="13">
        <v>42331.753472222197</v>
      </c>
      <c r="H10164" s="12">
        <v>260010000000</v>
      </c>
      <c r="I10164" s="12" t="s">
        <v>954</v>
      </c>
      <c r="J10164" s="12" t="s">
        <v>955</v>
      </c>
      <c r="K10164" s="12" t="s">
        <v>954</v>
      </c>
      <c r="L10164" s="13">
        <v>42331.813888888901</v>
      </c>
      <c r="M10164" s="14">
        <v>42331</v>
      </c>
      <c r="N10164" s="13">
        <v>42331.753472222197</v>
      </c>
      <c r="O10164" s="12" t="s">
        <v>220</v>
      </c>
      <c r="P10164" s="12" t="b">
        <v>0</v>
      </c>
      <c r="Q10164" s="12" t="b">
        <v>0</v>
      </c>
      <c r="R10164" s="12" t="s">
        <v>4949</v>
      </c>
      <c r="S10164" s="12" t="s">
        <v>4950</v>
      </c>
      <c r="T10164" s="12" t="s">
        <v>958</v>
      </c>
      <c r="U10164" s="12" t="s">
        <v>959</v>
      </c>
      <c r="V10164" s="12" t="s">
        <v>225</v>
      </c>
      <c r="W10164" s="12" t="s">
        <v>958</v>
      </c>
      <c r="X10164" s="12" t="s">
        <v>226</v>
      </c>
      <c r="Y10164" s="12" t="s">
        <v>227</v>
      </c>
      <c r="Z10164" s="12" t="s">
        <v>228</v>
      </c>
      <c r="AA10164" s="12">
        <v>600</v>
      </c>
      <c r="AB10164" s="12">
        <v>1516045507</v>
      </c>
      <c r="AC10164" s="12"/>
      <c r="AD10164" s="12" t="s">
        <v>83</v>
      </c>
      <c r="AE10164" s="12" t="b">
        <v>0</v>
      </c>
      <c r="AF10164" s="12">
        <v>9752427</v>
      </c>
      <c r="AG10164" s="13">
        <v>42330</v>
      </c>
      <c r="AH10164" s="13">
        <v>42330</v>
      </c>
      <c r="AI10164" s="13">
        <v>42322</v>
      </c>
      <c r="AJ10164" s="13">
        <v>42322</v>
      </c>
      <c r="AK10164" s="13">
        <v>42330</v>
      </c>
      <c r="AL10164" s="12">
        <v>151644589</v>
      </c>
      <c r="AM10164" s="13">
        <v>42326</v>
      </c>
      <c r="AN10164" s="13">
        <v>42331.813888888901</v>
      </c>
      <c r="AO10164" s="13">
        <v>42336</v>
      </c>
      <c r="AP10164" s="12">
        <v>1.05</v>
      </c>
      <c r="AQ10164" s="13">
        <v>42338</v>
      </c>
      <c r="AR10164" s="12">
        <v>4</v>
      </c>
      <c r="AS10164" s="12">
        <v>1</v>
      </c>
      <c r="AT10164" s="12" t="s">
        <v>229</v>
      </c>
      <c r="AU10164" s="12" t="s">
        <v>172</v>
      </c>
      <c r="AV10164" s="14">
        <v>42326</v>
      </c>
      <c r="AW10164" s="12">
        <v>151656599</v>
      </c>
      <c r="AX10164" s="12" t="s">
        <v>86</v>
      </c>
      <c r="AY10164" s="12" t="s">
        <v>231</v>
      </c>
      <c r="AZ10164" s="12" t="s">
        <v>228</v>
      </c>
      <c r="BA10164" s="12">
        <v>0</v>
      </c>
      <c r="BB10164" s="12">
        <v>1516045507</v>
      </c>
      <c r="BC10164" s="12"/>
      <c r="BD10164" s="12">
        <v>2015</v>
      </c>
      <c r="BE10164" s="12">
        <v>0</v>
      </c>
      <c r="BF10164" s="12">
        <v>8250</v>
      </c>
      <c r="BG10164" s="12">
        <v>755.55</v>
      </c>
      <c r="BH10164" s="12">
        <v>0</v>
      </c>
      <c r="BI10164" s="12">
        <v>8250</v>
      </c>
      <c r="BJ10164" s="12">
        <v>8250</v>
      </c>
      <c r="BK10164" s="12">
        <v>0</v>
      </c>
      <c r="BL10164" s="12">
        <v>275</v>
      </c>
      <c r="BM10164" s="12">
        <v>0</v>
      </c>
      <c r="BN10164" s="12">
        <v>7000</v>
      </c>
      <c r="BO10164" s="12">
        <v>14700</v>
      </c>
      <c r="BP10164" s="15">
        <v>8050</v>
      </c>
    </row>
    <row r="10165" spans="1:68">
      <c r="A10165" s="11" t="s">
        <v>2839</v>
      </c>
      <c r="B10165" s="12" t="s">
        <v>168</v>
      </c>
      <c r="C10165" s="12" t="s">
        <v>169</v>
      </c>
      <c r="D10165" s="12" t="s">
        <v>145</v>
      </c>
      <c r="E10165" s="12" t="s">
        <v>72</v>
      </c>
      <c r="F10165" s="12" t="b">
        <v>0</v>
      </c>
      <c r="G10165" s="13">
        <v>42331.194444444402</v>
      </c>
      <c r="H10165" s="12">
        <v>260010000000</v>
      </c>
      <c r="I10165" s="12" t="s">
        <v>496</v>
      </c>
      <c r="J10165" s="12" t="s">
        <v>497</v>
      </c>
      <c r="K10165" s="12" t="s">
        <v>496</v>
      </c>
      <c r="L10165" s="13">
        <v>42331.220138888901</v>
      </c>
      <c r="M10165" s="14">
        <v>42331</v>
      </c>
      <c r="N10165" s="13">
        <v>42331.194444444402</v>
      </c>
      <c r="O10165" s="12" t="s">
        <v>220</v>
      </c>
      <c r="P10165" s="12" t="b">
        <v>0</v>
      </c>
      <c r="Q10165" s="12" t="b">
        <v>0</v>
      </c>
      <c r="R10165" s="12" t="s">
        <v>2840</v>
      </c>
      <c r="S10165" s="12" t="s">
        <v>2841</v>
      </c>
      <c r="T10165" s="12" t="s">
        <v>303</v>
      </c>
      <c r="U10165" s="12" t="s">
        <v>304</v>
      </c>
      <c r="V10165" s="12" t="s">
        <v>225</v>
      </c>
      <c r="W10165" s="12" t="s">
        <v>303</v>
      </c>
      <c r="X10165" s="12" t="s">
        <v>226</v>
      </c>
      <c r="Y10165" s="12" t="s">
        <v>227</v>
      </c>
      <c r="Z10165" s="12" t="s">
        <v>228</v>
      </c>
      <c r="AA10165" s="12">
        <v>550</v>
      </c>
      <c r="AB10165" s="12">
        <v>1516045669</v>
      </c>
      <c r="AC10165" s="12"/>
      <c r="AD10165" s="12" t="s">
        <v>83</v>
      </c>
      <c r="AE10165" s="12" t="b">
        <v>0</v>
      </c>
      <c r="AF10165" s="12">
        <v>9752190</v>
      </c>
      <c r="AG10165" s="13">
        <v>42331</v>
      </c>
      <c r="AH10165" s="13">
        <v>42331</v>
      </c>
      <c r="AI10165" s="13">
        <v>42322</v>
      </c>
      <c r="AJ10165" s="13">
        <v>42322</v>
      </c>
      <c r="AK10165" s="13">
        <v>42331</v>
      </c>
      <c r="AL10165" s="12">
        <v>151644581</v>
      </c>
      <c r="AM10165" s="13">
        <v>42326</v>
      </c>
      <c r="AN10165" s="13">
        <v>42331.220138888901</v>
      </c>
      <c r="AO10165" s="13">
        <v>42336</v>
      </c>
      <c r="AP10165" s="12">
        <v>0.17499999999999999</v>
      </c>
      <c r="AQ10165" s="13">
        <v>42338</v>
      </c>
      <c r="AR10165" s="12">
        <v>4</v>
      </c>
      <c r="AS10165" s="12">
        <v>6</v>
      </c>
      <c r="AT10165" s="12" t="s">
        <v>229</v>
      </c>
      <c r="AU10165" s="12" t="s">
        <v>331</v>
      </c>
      <c r="AV10165" s="14">
        <v>42326</v>
      </c>
      <c r="AW10165" s="12">
        <v>151656589</v>
      </c>
      <c r="AX10165" s="12" t="s">
        <v>86</v>
      </c>
      <c r="AY10165" s="12" t="s">
        <v>231</v>
      </c>
      <c r="AZ10165" s="12" t="s">
        <v>228</v>
      </c>
      <c r="BA10165" s="12">
        <v>0</v>
      </c>
      <c r="BB10165" s="12">
        <v>1516045669</v>
      </c>
      <c r="BC10165" s="12"/>
      <c r="BD10165" s="12">
        <v>2015</v>
      </c>
      <c r="BE10165" s="12">
        <v>0</v>
      </c>
      <c r="BF10165" s="12">
        <v>500</v>
      </c>
      <c r="BG10165" s="12">
        <v>755.55</v>
      </c>
      <c r="BH10165" s="12">
        <v>0</v>
      </c>
      <c r="BI10165" s="12">
        <v>500</v>
      </c>
      <c r="BJ10165" s="12">
        <v>500</v>
      </c>
      <c r="BK10165" s="12">
        <v>0</v>
      </c>
      <c r="BL10165" s="12">
        <v>5</v>
      </c>
      <c r="BM10165" s="12">
        <v>0</v>
      </c>
      <c r="BN10165" s="12">
        <v>970</v>
      </c>
      <c r="BO10165" s="12">
        <v>339.5</v>
      </c>
      <c r="BP10165" s="15">
        <v>490</v>
      </c>
    </row>
    <row r="10166" spans="1:68">
      <c r="A10166" s="11" t="s">
        <v>2839</v>
      </c>
      <c r="B10166" s="12" t="s">
        <v>168</v>
      </c>
      <c r="C10166" s="12" t="s">
        <v>169</v>
      </c>
      <c r="D10166" s="12" t="s">
        <v>145</v>
      </c>
      <c r="E10166" s="12" t="s">
        <v>72</v>
      </c>
      <c r="F10166" s="12" t="b">
        <v>0</v>
      </c>
      <c r="G10166" s="13">
        <v>42331.194444444402</v>
      </c>
      <c r="H10166" s="12">
        <v>260010000000</v>
      </c>
      <c r="I10166" s="12" t="s">
        <v>496</v>
      </c>
      <c r="J10166" s="12" t="s">
        <v>497</v>
      </c>
      <c r="K10166" s="12" t="s">
        <v>496</v>
      </c>
      <c r="L10166" s="13">
        <v>42331.220138888901</v>
      </c>
      <c r="M10166" s="14">
        <v>42331</v>
      </c>
      <c r="N10166" s="13">
        <v>42331.194444444402</v>
      </c>
      <c r="O10166" s="12" t="s">
        <v>220</v>
      </c>
      <c r="P10166" s="12" t="b">
        <v>0</v>
      </c>
      <c r="Q10166" s="12" t="b">
        <v>0</v>
      </c>
      <c r="R10166" s="12" t="s">
        <v>2840</v>
      </c>
      <c r="S10166" s="12" t="s">
        <v>2841</v>
      </c>
      <c r="T10166" s="12" t="s">
        <v>303</v>
      </c>
      <c r="U10166" s="12" t="s">
        <v>304</v>
      </c>
      <c r="V10166" s="12" t="s">
        <v>225</v>
      </c>
      <c r="W10166" s="12" t="s">
        <v>303</v>
      </c>
      <c r="X10166" s="12" t="s">
        <v>226</v>
      </c>
      <c r="Y10166" s="12" t="s">
        <v>227</v>
      </c>
      <c r="Z10166" s="12" t="s">
        <v>228</v>
      </c>
      <c r="AA10166" s="12">
        <v>550</v>
      </c>
      <c r="AB10166" s="12">
        <v>1516045669</v>
      </c>
      <c r="AC10166" s="12"/>
      <c r="AD10166" s="12" t="s">
        <v>83</v>
      </c>
      <c r="AE10166" s="12" t="b">
        <v>0</v>
      </c>
      <c r="AF10166" s="12">
        <v>9752190</v>
      </c>
      <c r="AG10166" s="13">
        <v>42331</v>
      </c>
      <c r="AH10166" s="13">
        <v>42331</v>
      </c>
      <c r="AI10166" s="13">
        <v>42322</v>
      </c>
      <c r="AJ10166" s="13">
        <v>42322</v>
      </c>
      <c r="AK10166" s="13">
        <v>42331</v>
      </c>
      <c r="AL10166" s="12">
        <v>151644581</v>
      </c>
      <c r="AM10166" s="13">
        <v>42326</v>
      </c>
      <c r="AN10166" s="13">
        <v>42331.220138888901</v>
      </c>
      <c r="AO10166" s="13">
        <v>42336</v>
      </c>
      <c r="AP10166" s="12">
        <v>0.17499999999999999</v>
      </c>
      <c r="AQ10166" s="13">
        <v>42338</v>
      </c>
      <c r="AR10166" s="12">
        <v>4</v>
      </c>
      <c r="AS10166" s="12">
        <v>6</v>
      </c>
      <c r="AT10166" s="12" t="s">
        <v>229</v>
      </c>
      <c r="AU10166" s="12" t="s">
        <v>333</v>
      </c>
      <c r="AV10166" s="14">
        <v>42326</v>
      </c>
      <c r="AW10166" s="12">
        <v>151656589</v>
      </c>
      <c r="AX10166" s="12" t="s">
        <v>86</v>
      </c>
      <c r="AY10166" s="12" t="s">
        <v>231</v>
      </c>
      <c r="AZ10166" s="12" t="s">
        <v>228</v>
      </c>
      <c r="BA10166" s="12">
        <v>113</v>
      </c>
      <c r="BB10166" s="12">
        <v>1516045669</v>
      </c>
      <c r="BC10166" s="12"/>
      <c r="BD10166" s="12">
        <v>2015</v>
      </c>
      <c r="BE10166" s="12">
        <v>0</v>
      </c>
      <c r="BF10166" s="12">
        <v>500</v>
      </c>
      <c r="BG10166" s="12">
        <v>755.55</v>
      </c>
      <c r="BH10166" s="12">
        <v>0</v>
      </c>
      <c r="BI10166" s="12">
        <v>500</v>
      </c>
      <c r="BJ10166" s="12">
        <v>500</v>
      </c>
      <c r="BK10166" s="12">
        <v>0</v>
      </c>
      <c r="BL10166" s="12">
        <v>5</v>
      </c>
      <c r="BM10166" s="12">
        <v>0</v>
      </c>
      <c r="BN10166" s="12">
        <v>970</v>
      </c>
      <c r="BO10166" s="12">
        <v>339.5</v>
      </c>
      <c r="BP10166" s="15">
        <v>613</v>
      </c>
    </row>
    <row r="10167" spans="1:68">
      <c r="A10167" s="11" t="s">
        <v>2839</v>
      </c>
      <c r="B10167" s="12" t="s">
        <v>168</v>
      </c>
      <c r="C10167" s="12" t="s">
        <v>169</v>
      </c>
      <c r="D10167" s="12" t="s">
        <v>145</v>
      </c>
      <c r="E10167" s="12" t="s">
        <v>72</v>
      </c>
      <c r="F10167" s="12" t="b">
        <v>0</v>
      </c>
      <c r="G10167" s="13">
        <v>42331.194444444402</v>
      </c>
      <c r="H10167" s="12">
        <v>260010000000</v>
      </c>
      <c r="I10167" s="12" t="s">
        <v>496</v>
      </c>
      <c r="J10167" s="12" t="s">
        <v>497</v>
      </c>
      <c r="K10167" s="12" t="s">
        <v>496</v>
      </c>
      <c r="L10167" s="13">
        <v>42331.220138888901</v>
      </c>
      <c r="M10167" s="14">
        <v>42331</v>
      </c>
      <c r="N10167" s="13">
        <v>42331.194444444402</v>
      </c>
      <c r="O10167" s="12" t="s">
        <v>220</v>
      </c>
      <c r="P10167" s="12" t="b">
        <v>0</v>
      </c>
      <c r="Q10167" s="12" t="b">
        <v>0</v>
      </c>
      <c r="R10167" s="12" t="s">
        <v>2840</v>
      </c>
      <c r="S10167" s="12" t="s">
        <v>2841</v>
      </c>
      <c r="T10167" s="12" t="s">
        <v>303</v>
      </c>
      <c r="U10167" s="12" t="s">
        <v>304</v>
      </c>
      <c r="V10167" s="12" t="s">
        <v>225</v>
      </c>
      <c r="W10167" s="12" t="s">
        <v>303</v>
      </c>
      <c r="X10167" s="12" t="s">
        <v>226</v>
      </c>
      <c r="Y10167" s="12" t="s">
        <v>227</v>
      </c>
      <c r="Z10167" s="12" t="s">
        <v>228</v>
      </c>
      <c r="AA10167" s="12">
        <v>550</v>
      </c>
      <c r="AB10167" s="12">
        <v>1516045669</v>
      </c>
      <c r="AC10167" s="12"/>
      <c r="AD10167" s="12" t="s">
        <v>83</v>
      </c>
      <c r="AE10167" s="12" t="b">
        <v>0</v>
      </c>
      <c r="AF10167" s="12">
        <v>9752190</v>
      </c>
      <c r="AG10167" s="13">
        <v>42331</v>
      </c>
      <c r="AH10167" s="13">
        <v>42331</v>
      </c>
      <c r="AI10167" s="13">
        <v>42322</v>
      </c>
      <c r="AJ10167" s="13">
        <v>42322</v>
      </c>
      <c r="AK10167" s="13">
        <v>42331</v>
      </c>
      <c r="AL10167" s="12">
        <v>151644581</v>
      </c>
      <c r="AM10167" s="13">
        <v>42326</v>
      </c>
      <c r="AN10167" s="13">
        <v>42331.220138888901</v>
      </c>
      <c r="AO10167" s="13">
        <v>42336</v>
      </c>
      <c r="AP10167" s="12">
        <v>0.17499999999999999</v>
      </c>
      <c r="AQ10167" s="13">
        <v>42338</v>
      </c>
      <c r="AR10167" s="12">
        <v>4</v>
      </c>
      <c r="AS10167" s="12">
        <v>6</v>
      </c>
      <c r="AT10167" s="12" t="s">
        <v>229</v>
      </c>
      <c r="AU10167" s="12" t="s">
        <v>640</v>
      </c>
      <c r="AV10167" s="14">
        <v>42326</v>
      </c>
      <c r="AW10167" s="12">
        <v>151656589</v>
      </c>
      <c r="AX10167" s="12" t="s">
        <v>86</v>
      </c>
      <c r="AY10167" s="12" t="s">
        <v>231</v>
      </c>
      <c r="AZ10167" s="12" t="s">
        <v>228</v>
      </c>
      <c r="BA10167" s="12">
        <v>0</v>
      </c>
      <c r="BB10167" s="12">
        <v>1516045669</v>
      </c>
      <c r="BC10167" s="12"/>
      <c r="BD10167" s="12">
        <v>2015</v>
      </c>
      <c r="BE10167" s="12">
        <v>0</v>
      </c>
      <c r="BF10167" s="12">
        <v>300</v>
      </c>
      <c r="BG10167" s="12">
        <v>755.55</v>
      </c>
      <c r="BH10167" s="12">
        <v>0</v>
      </c>
      <c r="BI10167" s="12">
        <v>300</v>
      </c>
      <c r="BJ10167" s="12">
        <v>300</v>
      </c>
      <c r="BK10167" s="12">
        <v>0</v>
      </c>
      <c r="BL10167" s="12">
        <v>3</v>
      </c>
      <c r="BM10167" s="12">
        <v>0</v>
      </c>
      <c r="BN10167" s="12">
        <v>970</v>
      </c>
      <c r="BO10167" s="12">
        <v>339.5</v>
      </c>
      <c r="BP10167" s="15">
        <v>175</v>
      </c>
    </row>
    <row r="10168" spans="1:68">
      <c r="A10168" s="11" t="s">
        <v>2839</v>
      </c>
      <c r="B10168" s="12" t="s">
        <v>168</v>
      </c>
      <c r="C10168" s="12" t="s">
        <v>169</v>
      </c>
      <c r="D10168" s="12" t="s">
        <v>145</v>
      </c>
      <c r="E10168" s="12" t="s">
        <v>72</v>
      </c>
      <c r="F10168" s="12" t="b">
        <v>0</v>
      </c>
      <c r="G10168" s="13">
        <v>42331.194444444402</v>
      </c>
      <c r="H10168" s="12">
        <v>260010000000</v>
      </c>
      <c r="I10168" s="12" t="s">
        <v>496</v>
      </c>
      <c r="J10168" s="12" t="s">
        <v>497</v>
      </c>
      <c r="K10168" s="12" t="s">
        <v>496</v>
      </c>
      <c r="L10168" s="13">
        <v>42331.220138888901</v>
      </c>
      <c r="M10168" s="14">
        <v>42331</v>
      </c>
      <c r="N10168" s="13">
        <v>42331.194444444402</v>
      </c>
      <c r="O10168" s="12" t="s">
        <v>220</v>
      </c>
      <c r="P10168" s="12" t="b">
        <v>0</v>
      </c>
      <c r="Q10168" s="12" t="b">
        <v>0</v>
      </c>
      <c r="R10168" s="12" t="s">
        <v>2840</v>
      </c>
      <c r="S10168" s="12" t="s">
        <v>2841</v>
      </c>
      <c r="T10168" s="12" t="s">
        <v>303</v>
      </c>
      <c r="U10168" s="12" t="s">
        <v>304</v>
      </c>
      <c r="V10168" s="12" t="s">
        <v>225</v>
      </c>
      <c r="W10168" s="12" t="s">
        <v>303</v>
      </c>
      <c r="X10168" s="12" t="s">
        <v>226</v>
      </c>
      <c r="Y10168" s="12" t="s">
        <v>227</v>
      </c>
      <c r="Z10168" s="12" t="s">
        <v>228</v>
      </c>
      <c r="AA10168" s="12">
        <v>550</v>
      </c>
      <c r="AB10168" s="12">
        <v>1516045669</v>
      </c>
      <c r="AC10168" s="12"/>
      <c r="AD10168" s="12" t="s">
        <v>83</v>
      </c>
      <c r="AE10168" s="12" t="b">
        <v>0</v>
      </c>
      <c r="AF10168" s="12">
        <v>9752190</v>
      </c>
      <c r="AG10168" s="13">
        <v>42331</v>
      </c>
      <c r="AH10168" s="13">
        <v>42331</v>
      </c>
      <c r="AI10168" s="13">
        <v>42322</v>
      </c>
      <c r="AJ10168" s="13">
        <v>42322</v>
      </c>
      <c r="AK10168" s="13">
        <v>42331</v>
      </c>
      <c r="AL10168" s="12">
        <v>151644581</v>
      </c>
      <c r="AM10168" s="13">
        <v>42326</v>
      </c>
      <c r="AN10168" s="13">
        <v>42331.220138888901</v>
      </c>
      <c r="AO10168" s="13">
        <v>42336</v>
      </c>
      <c r="AP10168" s="12">
        <v>0.17499999999999999</v>
      </c>
      <c r="AQ10168" s="13">
        <v>42338</v>
      </c>
      <c r="AR10168" s="12">
        <v>4</v>
      </c>
      <c r="AS10168" s="12">
        <v>6</v>
      </c>
      <c r="AT10168" s="12" t="s">
        <v>229</v>
      </c>
      <c r="AU10168" s="12" t="s">
        <v>326</v>
      </c>
      <c r="AV10168" s="14">
        <v>42326</v>
      </c>
      <c r="AW10168" s="12">
        <v>151656589</v>
      </c>
      <c r="AX10168" s="12" t="s">
        <v>86</v>
      </c>
      <c r="AY10168" s="12" t="s">
        <v>231</v>
      </c>
      <c r="AZ10168" s="12" t="s">
        <v>228</v>
      </c>
      <c r="BA10168" s="12">
        <v>0</v>
      </c>
      <c r="BB10168" s="12">
        <v>1516045669</v>
      </c>
      <c r="BC10168" s="12"/>
      <c r="BD10168" s="12">
        <v>2015</v>
      </c>
      <c r="BE10168" s="12">
        <v>0</v>
      </c>
      <c r="BF10168" s="12">
        <v>400</v>
      </c>
      <c r="BG10168" s="12">
        <v>755.55</v>
      </c>
      <c r="BH10168" s="12">
        <v>0</v>
      </c>
      <c r="BI10168" s="12">
        <v>400</v>
      </c>
      <c r="BJ10168" s="12">
        <v>400</v>
      </c>
      <c r="BK10168" s="12">
        <v>0</v>
      </c>
      <c r="BL10168" s="12">
        <v>4</v>
      </c>
      <c r="BM10168" s="12">
        <v>0</v>
      </c>
      <c r="BN10168" s="12">
        <v>970</v>
      </c>
      <c r="BO10168" s="12">
        <v>339.5</v>
      </c>
      <c r="BP10168" s="15">
        <v>245</v>
      </c>
    </row>
    <row r="10169" spans="1:68">
      <c r="A10169" s="11" t="s">
        <v>2839</v>
      </c>
      <c r="B10169" s="12" t="s">
        <v>168</v>
      </c>
      <c r="C10169" s="12" t="s">
        <v>169</v>
      </c>
      <c r="D10169" s="12" t="s">
        <v>145</v>
      </c>
      <c r="E10169" s="12" t="s">
        <v>72</v>
      </c>
      <c r="F10169" s="12" t="b">
        <v>0</v>
      </c>
      <c r="G10169" s="13">
        <v>42331.194444444402</v>
      </c>
      <c r="H10169" s="12">
        <v>260010000000</v>
      </c>
      <c r="I10169" s="12" t="s">
        <v>496</v>
      </c>
      <c r="J10169" s="12" t="s">
        <v>497</v>
      </c>
      <c r="K10169" s="12" t="s">
        <v>496</v>
      </c>
      <c r="L10169" s="13">
        <v>42331.220138888901</v>
      </c>
      <c r="M10169" s="14">
        <v>42331</v>
      </c>
      <c r="N10169" s="13">
        <v>42331.194444444402</v>
      </c>
      <c r="O10169" s="12" t="s">
        <v>220</v>
      </c>
      <c r="P10169" s="12" t="b">
        <v>0</v>
      </c>
      <c r="Q10169" s="12" t="b">
        <v>0</v>
      </c>
      <c r="R10169" s="12" t="s">
        <v>2840</v>
      </c>
      <c r="S10169" s="12" t="s">
        <v>2841</v>
      </c>
      <c r="T10169" s="12" t="s">
        <v>303</v>
      </c>
      <c r="U10169" s="12" t="s">
        <v>304</v>
      </c>
      <c r="V10169" s="12" t="s">
        <v>225</v>
      </c>
      <c r="W10169" s="12" t="s">
        <v>303</v>
      </c>
      <c r="X10169" s="12" t="s">
        <v>226</v>
      </c>
      <c r="Y10169" s="12" t="s">
        <v>227</v>
      </c>
      <c r="Z10169" s="12" t="s">
        <v>228</v>
      </c>
      <c r="AA10169" s="12">
        <v>550</v>
      </c>
      <c r="AB10169" s="12">
        <v>1516045669</v>
      </c>
      <c r="AC10169" s="12"/>
      <c r="AD10169" s="12" t="s">
        <v>83</v>
      </c>
      <c r="AE10169" s="12" t="b">
        <v>0</v>
      </c>
      <c r="AF10169" s="12">
        <v>9752190</v>
      </c>
      <c r="AG10169" s="13">
        <v>42331</v>
      </c>
      <c r="AH10169" s="13">
        <v>42331</v>
      </c>
      <c r="AI10169" s="13">
        <v>42322</v>
      </c>
      <c r="AJ10169" s="13">
        <v>42322</v>
      </c>
      <c r="AK10169" s="13">
        <v>42331</v>
      </c>
      <c r="AL10169" s="12">
        <v>151644581</v>
      </c>
      <c r="AM10169" s="13">
        <v>42326</v>
      </c>
      <c r="AN10169" s="13">
        <v>42331.220138888901</v>
      </c>
      <c r="AO10169" s="13">
        <v>42336</v>
      </c>
      <c r="AP10169" s="12">
        <v>0.17499999999999999</v>
      </c>
      <c r="AQ10169" s="13">
        <v>42338</v>
      </c>
      <c r="AR10169" s="12">
        <v>4</v>
      </c>
      <c r="AS10169" s="12">
        <v>6</v>
      </c>
      <c r="AT10169" s="12" t="s">
        <v>229</v>
      </c>
      <c r="AU10169" s="12" t="s">
        <v>327</v>
      </c>
      <c r="AV10169" s="14">
        <v>42326</v>
      </c>
      <c r="AW10169" s="12">
        <v>151656589</v>
      </c>
      <c r="AX10169" s="12" t="s">
        <v>86</v>
      </c>
      <c r="AY10169" s="12" t="s">
        <v>231</v>
      </c>
      <c r="AZ10169" s="12" t="s">
        <v>228</v>
      </c>
      <c r="BA10169" s="12">
        <v>0</v>
      </c>
      <c r="BB10169" s="12">
        <v>1516045669</v>
      </c>
      <c r="BC10169" s="12"/>
      <c r="BD10169" s="12">
        <v>2015</v>
      </c>
      <c r="BE10169" s="12">
        <v>0</v>
      </c>
      <c r="BF10169" s="12">
        <v>300</v>
      </c>
      <c r="BG10169" s="12">
        <v>755.55</v>
      </c>
      <c r="BH10169" s="12">
        <v>0</v>
      </c>
      <c r="BI10169" s="12">
        <v>300</v>
      </c>
      <c r="BJ10169" s="12">
        <v>300</v>
      </c>
      <c r="BK10169" s="12">
        <v>0</v>
      </c>
      <c r="BL10169" s="12">
        <v>3</v>
      </c>
      <c r="BM10169" s="12">
        <v>0</v>
      </c>
      <c r="BN10169" s="12">
        <v>970</v>
      </c>
      <c r="BO10169" s="12">
        <v>339.5</v>
      </c>
      <c r="BP10169" s="15">
        <v>175</v>
      </c>
    </row>
    <row r="10170" spans="1:68">
      <c r="A10170" s="11" t="s">
        <v>238</v>
      </c>
      <c r="B10170" s="12" t="s">
        <v>609</v>
      </c>
      <c r="C10170" s="12" t="s">
        <v>610</v>
      </c>
      <c r="D10170" s="12" t="s">
        <v>254</v>
      </c>
      <c r="E10170" s="12" t="s">
        <v>75</v>
      </c>
      <c r="F10170" s="12" t="b">
        <v>0</v>
      </c>
      <c r="G10170" s="13">
        <v>42331.750694444403</v>
      </c>
      <c r="H10170" s="12">
        <v>260010000000</v>
      </c>
      <c r="I10170" s="12" t="s">
        <v>285</v>
      </c>
      <c r="J10170" s="12" t="s">
        <v>286</v>
      </c>
      <c r="K10170" s="12" t="s">
        <v>285</v>
      </c>
      <c r="L10170" s="13">
        <v>42331.763888888898</v>
      </c>
      <c r="M10170" s="14">
        <v>42331</v>
      </c>
      <c r="N10170" s="13">
        <v>42331.750694444403</v>
      </c>
      <c r="O10170" s="12" t="s">
        <v>220</v>
      </c>
      <c r="P10170" s="12" t="b">
        <v>0</v>
      </c>
      <c r="Q10170" s="12" t="b">
        <v>0</v>
      </c>
      <c r="R10170" s="12" t="s">
        <v>3050</v>
      </c>
      <c r="S10170" s="12" t="s">
        <v>3051</v>
      </c>
      <c r="T10170" s="12" t="s">
        <v>287</v>
      </c>
      <c r="U10170" s="12" t="s">
        <v>288</v>
      </c>
      <c r="V10170" s="12" t="s">
        <v>288</v>
      </c>
      <c r="W10170" s="12" t="s">
        <v>287</v>
      </c>
      <c r="X10170" s="12" t="s">
        <v>287</v>
      </c>
      <c r="Y10170" s="12" t="s">
        <v>289</v>
      </c>
      <c r="Z10170" s="12" t="s">
        <v>290</v>
      </c>
      <c r="AA10170" s="12">
        <v>0</v>
      </c>
      <c r="AB10170" s="12">
        <v>1516045570</v>
      </c>
      <c r="AC10170" s="12"/>
      <c r="AD10170" s="12" t="s">
        <v>83</v>
      </c>
      <c r="AE10170" s="12" t="b">
        <v>0</v>
      </c>
      <c r="AF10170" s="12">
        <v>9752409</v>
      </c>
      <c r="AG10170" s="13">
        <v>42331</v>
      </c>
      <c r="AH10170" s="13">
        <v>42338</v>
      </c>
      <c r="AI10170" s="13">
        <v>42322</v>
      </c>
      <c r="AJ10170" s="13">
        <v>42322</v>
      </c>
      <c r="AK10170" s="13">
        <v>42331</v>
      </c>
      <c r="AL10170" s="12">
        <v>151644464</v>
      </c>
      <c r="AM10170" s="13">
        <v>42326</v>
      </c>
      <c r="AN10170" s="13">
        <v>42331.763888888898</v>
      </c>
      <c r="AO10170" s="13">
        <v>42342</v>
      </c>
      <c r="AP10170" s="12">
        <v>0.14000000000000001</v>
      </c>
      <c r="AQ10170" s="13">
        <v>42338</v>
      </c>
      <c r="AR10170" s="12">
        <v>5</v>
      </c>
      <c r="AS10170" s="12">
        <v>16</v>
      </c>
      <c r="AT10170" s="12" t="s">
        <v>84</v>
      </c>
      <c r="AU10170" s="12" t="s">
        <v>1549</v>
      </c>
      <c r="AV10170" s="14">
        <v>42326</v>
      </c>
      <c r="AW10170" s="12">
        <v>151656593</v>
      </c>
      <c r="AX10170" s="12" t="s">
        <v>86</v>
      </c>
      <c r="AY10170" s="12" t="s">
        <v>291</v>
      </c>
      <c r="AZ10170" s="12" t="s">
        <v>290</v>
      </c>
      <c r="BA10170" s="12">
        <v>0</v>
      </c>
      <c r="BB10170" s="12">
        <v>1516045570</v>
      </c>
      <c r="BC10170" s="12"/>
      <c r="BD10170" s="12">
        <v>2015</v>
      </c>
      <c r="BE10170" s="12">
        <v>0</v>
      </c>
      <c r="BF10170" s="12">
        <v>3120</v>
      </c>
      <c r="BG10170" s="12">
        <v>1403</v>
      </c>
      <c r="BH10170" s="12">
        <v>0</v>
      </c>
      <c r="BI10170" s="12">
        <v>3120</v>
      </c>
      <c r="BJ10170" s="12">
        <v>3120</v>
      </c>
      <c r="BK10170" s="12">
        <v>0</v>
      </c>
      <c r="BL10170" s="12">
        <v>0</v>
      </c>
      <c r="BM10170" s="12">
        <v>0</v>
      </c>
      <c r="BN10170" s="12">
        <v>188138</v>
      </c>
      <c r="BO10170" s="12">
        <v>148629.01999999999</v>
      </c>
      <c r="BP10170" s="15">
        <v>2780</v>
      </c>
    </row>
    <row r="10171" spans="1:68">
      <c r="A10171" s="11" t="s">
        <v>238</v>
      </c>
      <c r="B10171" s="12" t="s">
        <v>609</v>
      </c>
      <c r="C10171" s="12" t="s">
        <v>610</v>
      </c>
      <c r="D10171" s="12" t="s">
        <v>254</v>
      </c>
      <c r="E10171" s="12" t="s">
        <v>75</v>
      </c>
      <c r="F10171" s="12" t="b">
        <v>0</v>
      </c>
      <c r="G10171" s="13">
        <v>42331.750694444403</v>
      </c>
      <c r="H10171" s="12">
        <v>260010000000</v>
      </c>
      <c r="I10171" s="12" t="s">
        <v>285</v>
      </c>
      <c r="J10171" s="12" t="s">
        <v>286</v>
      </c>
      <c r="K10171" s="12" t="s">
        <v>285</v>
      </c>
      <c r="L10171" s="13">
        <v>42331.763888888898</v>
      </c>
      <c r="M10171" s="14">
        <v>42331</v>
      </c>
      <c r="N10171" s="13">
        <v>42331.750694444403</v>
      </c>
      <c r="O10171" s="12" t="s">
        <v>220</v>
      </c>
      <c r="P10171" s="12" t="b">
        <v>0</v>
      </c>
      <c r="Q10171" s="12" t="b">
        <v>0</v>
      </c>
      <c r="R10171" s="12" t="s">
        <v>3050</v>
      </c>
      <c r="S10171" s="12" t="s">
        <v>3051</v>
      </c>
      <c r="T10171" s="12" t="s">
        <v>287</v>
      </c>
      <c r="U10171" s="12" t="s">
        <v>288</v>
      </c>
      <c r="V10171" s="12" t="s">
        <v>288</v>
      </c>
      <c r="W10171" s="12" t="s">
        <v>287</v>
      </c>
      <c r="X10171" s="12" t="s">
        <v>287</v>
      </c>
      <c r="Y10171" s="12" t="s">
        <v>289</v>
      </c>
      <c r="Z10171" s="12" t="s">
        <v>290</v>
      </c>
      <c r="AA10171" s="12">
        <v>0</v>
      </c>
      <c r="AB10171" s="12">
        <v>1516045570</v>
      </c>
      <c r="AC10171" s="12"/>
      <c r="AD10171" s="12" t="s">
        <v>83</v>
      </c>
      <c r="AE10171" s="12" t="b">
        <v>0</v>
      </c>
      <c r="AF10171" s="12">
        <v>9752409</v>
      </c>
      <c r="AG10171" s="13">
        <v>42331</v>
      </c>
      <c r="AH10171" s="13">
        <v>42338</v>
      </c>
      <c r="AI10171" s="13">
        <v>42322</v>
      </c>
      <c r="AJ10171" s="13">
        <v>42322</v>
      </c>
      <c r="AK10171" s="13">
        <v>42331</v>
      </c>
      <c r="AL10171" s="12">
        <v>151644464</v>
      </c>
      <c r="AM10171" s="13">
        <v>42326</v>
      </c>
      <c r="AN10171" s="13">
        <v>42331.763888888898</v>
      </c>
      <c r="AO10171" s="13">
        <v>42342</v>
      </c>
      <c r="AP10171" s="12">
        <v>0.14000000000000001</v>
      </c>
      <c r="AQ10171" s="13">
        <v>42338</v>
      </c>
      <c r="AR10171" s="12">
        <v>5</v>
      </c>
      <c r="AS10171" s="12">
        <v>16</v>
      </c>
      <c r="AT10171" s="12" t="s">
        <v>84</v>
      </c>
      <c r="AU10171" s="12" t="s">
        <v>4668</v>
      </c>
      <c r="AV10171" s="14">
        <v>42326</v>
      </c>
      <c r="AW10171" s="12">
        <v>151656593</v>
      </c>
      <c r="AX10171" s="12" t="s">
        <v>86</v>
      </c>
      <c r="AY10171" s="12" t="s">
        <v>291</v>
      </c>
      <c r="AZ10171" s="12" t="s">
        <v>290</v>
      </c>
      <c r="BA10171" s="12">
        <v>0</v>
      </c>
      <c r="BB10171" s="12">
        <v>1516045570</v>
      </c>
      <c r="BC10171" s="12"/>
      <c r="BD10171" s="12">
        <v>2015</v>
      </c>
      <c r="BE10171" s="12">
        <v>0</v>
      </c>
      <c r="BF10171" s="12">
        <v>3120</v>
      </c>
      <c r="BG10171" s="12">
        <v>1403</v>
      </c>
      <c r="BH10171" s="12">
        <v>0</v>
      </c>
      <c r="BI10171" s="12">
        <v>3120</v>
      </c>
      <c r="BJ10171" s="12">
        <v>3120</v>
      </c>
      <c r="BK10171" s="12">
        <v>0</v>
      </c>
      <c r="BL10171" s="12">
        <v>0</v>
      </c>
      <c r="BM10171" s="12">
        <v>0</v>
      </c>
      <c r="BN10171" s="12">
        <v>188138</v>
      </c>
      <c r="BO10171" s="12">
        <v>148629.01999999999</v>
      </c>
      <c r="BP10171" s="15">
        <v>2768</v>
      </c>
    </row>
    <row r="10172" spans="1:68">
      <c r="A10172" s="11" t="s">
        <v>238</v>
      </c>
      <c r="B10172" s="12" t="s">
        <v>609</v>
      </c>
      <c r="C10172" s="12" t="s">
        <v>610</v>
      </c>
      <c r="D10172" s="12" t="s">
        <v>254</v>
      </c>
      <c r="E10172" s="12" t="s">
        <v>75</v>
      </c>
      <c r="F10172" s="12" t="b">
        <v>0</v>
      </c>
      <c r="G10172" s="13">
        <v>42331.750694444403</v>
      </c>
      <c r="H10172" s="12">
        <v>260010000000</v>
      </c>
      <c r="I10172" s="12" t="s">
        <v>285</v>
      </c>
      <c r="J10172" s="12" t="s">
        <v>286</v>
      </c>
      <c r="K10172" s="12" t="s">
        <v>285</v>
      </c>
      <c r="L10172" s="13">
        <v>42331.763888888898</v>
      </c>
      <c r="M10172" s="14">
        <v>42331</v>
      </c>
      <c r="N10172" s="13">
        <v>42331.750694444403</v>
      </c>
      <c r="O10172" s="12" t="s">
        <v>220</v>
      </c>
      <c r="P10172" s="12" t="b">
        <v>0</v>
      </c>
      <c r="Q10172" s="12" t="b">
        <v>0</v>
      </c>
      <c r="R10172" s="12" t="s">
        <v>3050</v>
      </c>
      <c r="S10172" s="12" t="s">
        <v>3051</v>
      </c>
      <c r="T10172" s="12" t="s">
        <v>287</v>
      </c>
      <c r="U10172" s="12" t="s">
        <v>288</v>
      </c>
      <c r="V10172" s="12" t="s">
        <v>288</v>
      </c>
      <c r="W10172" s="12" t="s">
        <v>287</v>
      </c>
      <c r="X10172" s="12" t="s">
        <v>287</v>
      </c>
      <c r="Y10172" s="12" t="s">
        <v>289</v>
      </c>
      <c r="Z10172" s="12" t="s">
        <v>290</v>
      </c>
      <c r="AA10172" s="12">
        <v>0</v>
      </c>
      <c r="AB10172" s="12">
        <v>1516045570</v>
      </c>
      <c r="AC10172" s="12"/>
      <c r="AD10172" s="12" t="s">
        <v>83</v>
      </c>
      <c r="AE10172" s="12" t="b">
        <v>0</v>
      </c>
      <c r="AF10172" s="12">
        <v>9752409</v>
      </c>
      <c r="AG10172" s="13">
        <v>42331</v>
      </c>
      <c r="AH10172" s="13">
        <v>42338</v>
      </c>
      <c r="AI10172" s="13">
        <v>42322</v>
      </c>
      <c r="AJ10172" s="13">
        <v>42322</v>
      </c>
      <c r="AK10172" s="13">
        <v>42331</v>
      </c>
      <c r="AL10172" s="12">
        <v>151644464</v>
      </c>
      <c r="AM10172" s="13">
        <v>42326</v>
      </c>
      <c r="AN10172" s="13">
        <v>42331.763888888898</v>
      </c>
      <c r="AO10172" s="13">
        <v>42342</v>
      </c>
      <c r="AP10172" s="12">
        <v>0.14000000000000001</v>
      </c>
      <c r="AQ10172" s="13">
        <v>42338</v>
      </c>
      <c r="AR10172" s="12">
        <v>5</v>
      </c>
      <c r="AS10172" s="12">
        <v>16</v>
      </c>
      <c r="AT10172" s="12" t="s">
        <v>84</v>
      </c>
      <c r="AU10172" s="12" t="s">
        <v>3052</v>
      </c>
      <c r="AV10172" s="14">
        <v>42326</v>
      </c>
      <c r="AW10172" s="12">
        <v>151656593</v>
      </c>
      <c r="AX10172" s="12" t="s">
        <v>86</v>
      </c>
      <c r="AY10172" s="12" t="s">
        <v>291</v>
      </c>
      <c r="AZ10172" s="12" t="s">
        <v>290</v>
      </c>
      <c r="BA10172" s="12">
        <v>0</v>
      </c>
      <c r="BB10172" s="12">
        <v>1516045570</v>
      </c>
      <c r="BC10172" s="12"/>
      <c r="BD10172" s="12">
        <v>2015</v>
      </c>
      <c r="BE10172" s="12">
        <v>0</v>
      </c>
      <c r="BF10172" s="12">
        <v>12480</v>
      </c>
      <c r="BG10172" s="12">
        <v>1403</v>
      </c>
      <c r="BH10172" s="12">
        <v>0</v>
      </c>
      <c r="BI10172" s="12">
        <v>12480</v>
      </c>
      <c r="BJ10172" s="12">
        <v>12480</v>
      </c>
      <c r="BK10172" s="12">
        <v>0</v>
      </c>
      <c r="BL10172" s="12">
        <v>0</v>
      </c>
      <c r="BM10172" s="12">
        <v>0</v>
      </c>
      <c r="BN10172" s="12">
        <v>188138</v>
      </c>
      <c r="BO10172" s="12">
        <v>148629.01999999999</v>
      </c>
      <c r="BP10172" s="15">
        <v>11832</v>
      </c>
    </row>
    <row r="10173" spans="1:68">
      <c r="A10173" s="11" t="s">
        <v>238</v>
      </c>
      <c r="B10173" s="12" t="s">
        <v>609</v>
      </c>
      <c r="C10173" s="12" t="s">
        <v>610</v>
      </c>
      <c r="D10173" s="12" t="s">
        <v>254</v>
      </c>
      <c r="E10173" s="12" t="s">
        <v>75</v>
      </c>
      <c r="F10173" s="12" t="b">
        <v>0</v>
      </c>
      <c r="G10173" s="13">
        <v>42331.750694444403</v>
      </c>
      <c r="H10173" s="12">
        <v>260010000000</v>
      </c>
      <c r="I10173" s="12" t="s">
        <v>285</v>
      </c>
      <c r="J10173" s="12" t="s">
        <v>286</v>
      </c>
      <c r="K10173" s="12" t="s">
        <v>285</v>
      </c>
      <c r="L10173" s="13">
        <v>42331.763888888898</v>
      </c>
      <c r="M10173" s="14">
        <v>42331</v>
      </c>
      <c r="N10173" s="13">
        <v>42331.750694444403</v>
      </c>
      <c r="O10173" s="12" t="s">
        <v>220</v>
      </c>
      <c r="P10173" s="12" t="b">
        <v>0</v>
      </c>
      <c r="Q10173" s="12" t="b">
        <v>0</v>
      </c>
      <c r="R10173" s="12" t="s">
        <v>3050</v>
      </c>
      <c r="S10173" s="12" t="s">
        <v>3051</v>
      </c>
      <c r="T10173" s="12" t="s">
        <v>287</v>
      </c>
      <c r="U10173" s="12" t="s">
        <v>288</v>
      </c>
      <c r="V10173" s="12" t="s">
        <v>288</v>
      </c>
      <c r="W10173" s="12" t="s">
        <v>287</v>
      </c>
      <c r="X10173" s="12" t="s">
        <v>287</v>
      </c>
      <c r="Y10173" s="12" t="s">
        <v>289</v>
      </c>
      <c r="Z10173" s="12" t="s">
        <v>290</v>
      </c>
      <c r="AA10173" s="12">
        <v>0</v>
      </c>
      <c r="AB10173" s="12">
        <v>1516045570</v>
      </c>
      <c r="AC10173" s="12"/>
      <c r="AD10173" s="12" t="s">
        <v>83</v>
      </c>
      <c r="AE10173" s="12" t="b">
        <v>0</v>
      </c>
      <c r="AF10173" s="12">
        <v>9752409</v>
      </c>
      <c r="AG10173" s="13">
        <v>42331</v>
      </c>
      <c r="AH10173" s="13">
        <v>42338</v>
      </c>
      <c r="AI10173" s="13">
        <v>42322</v>
      </c>
      <c r="AJ10173" s="13">
        <v>42322</v>
      </c>
      <c r="AK10173" s="13">
        <v>42331</v>
      </c>
      <c r="AL10173" s="12">
        <v>151644464</v>
      </c>
      <c r="AM10173" s="13">
        <v>42326</v>
      </c>
      <c r="AN10173" s="13">
        <v>42331.763888888898</v>
      </c>
      <c r="AO10173" s="13">
        <v>42342</v>
      </c>
      <c r="AP10173" s="12">
        <v>0.14000000000000001</v>
      </c>
      <c r="AQ10173" s="13">
        <v>42338</v>
      </c>
      <c r="AR10173" s="12">
        <v>5</v>
      </c>
      <c r="AS10173" s="12">
        <v>16</v>
      </c>
      <c r="AT10173" s="12" t="s">
        <v>84</v>
      </c>
      <c r="AU10173" s="12" t="s">
        <v>4669</v>
      </c>
      <c r="AV10173" s="14">
        <v>42326</v>
      </c>
      <c r="AW10173" s="12">
        <v>151656593</v>
      </c>
      <c r="AX10173" s="12" t="s">
        <v>86</v>
      </c>
      <c r="AY10173" s="12" t="s">
        <v>291</v>
      </c>
      <c r="AZ10173" s="12" t="s">
        <v>290</v>
      </c>
      <c r="BA10173" s="12">
        <v>0</v>
      </c>
      <c r="BB10173" s="12">
        <v>1516045570</v>
      </c>
      <c r="BC10173" s="12"/>
      <c r="BD10173" s="12">
        <v>2015</v>
      </c>
      <c r="BE10173" s="12">
        <v>0</v>
      </c>
      <c r="BF10173" s="12">
        <v>2700</v>
      </c>
      <c r="BG10173" s="12">
        <v>1403</v>
      </c>
      <c r="BH10173" s="12">
        <v>0</v>
      </c>
      <c r="BI10173" s="12">
        <v>2700</v>
      </c>
      <c r="BJ10173" s="12">
        <v>2700</v>
      </c>
      <c r="BK10173" s="12">
        <v>0</v>
      </c>
      <c r="BL10173" s="12">
        <v>0</v>
      </c>
      <c r="BM10173" s="12">
        <v>0</v>
      </c>
      <c r="BN10173" s="12">
        <v>188138</v>
      </c>
      <c r="BO10173" s="12">
        <v>148629.01999999999</v>
      </c>
      <c r="BP10173" s="15">
        <v>2094</v>
      </c>
    </row>
    <row r="10174" spans="1:68">
      <c r="A10174" s="11" t="s">
        <v>238</v>
      </c>
      <c r="B10174" s="12" t="s">
        <v>609</v>
      </c>
      <c r="C10174" s="12" t="s">
        <v>610</v>
      </c>
      <c r="D10174" s="12" t="s">
        <v>254</v>
      </c>
      <c r="E10174" s="12" t="s">
        <v>75</v>
      </c>
      <c r="F10174" s="12" t="b">
        <v>0</v>
      </c>
      <c r="G10174" s="13">
        <v>42331.750694444403</v>
      </c>
      <c r="H10174" s="12">
        <v>260010000000</v>
      </c>
      <c r="I10174" s="12" t="s">
        <v>285</v>
      </c>
      <c r="J10174" s="12" t="s">
        <v>286</v>
      </c>
      <c r="K10174" s="12" t="s">
        <v>285</v>
      </c>
      <c r="L10174" s="13">
        <v>42331.763888888898</v>
      </c>
      <c r="M10174" s="14">
        <v>42331</v>
      </c>
      <c r="N10174" s="13">
        <v>42331.750694444403</v>
      </c>
      <c r="O10174" s="12" t="s">
        <v>220</v>
      </c>
      <c r="P10174" s="12" t="b">
        <v>0</v>
      </c>
      <c r="Q10174" s="12" t="b">
        <v>0</v>
      </c>
      <c r="R10174" s="12" t="s">
        <v>3050</v>
      </c>
      <c r="S10174" s="12" t="s">
        <v>3051</v>
      </c>
      <c r="T10174" s="12" t="s">
        <v>287</v>
      </c>
      <c r="U10174" s="12" t="s">
        <v>288</v>
      </c>
      <c r="V10174" s="12" t="s">
        <v>288</v>
      </c>
      <c r="W10174" s="12" t="s">
        <v>287</v>
      </c>
      <c r="X10174" s="12" t="s">
        <v>287</v>
      </c>
      <c r="Y10174" s="12" t="s">
        <v>289</v>
      </c>
      <c r="Z10174" s="12" t="s">
        <v>290</v>
      </c>
      <c r="AA10174" s="12">
        <v>0</v>
      </c>
      <c r="AB10174" s="12">
        <v>1516045570</v>
      </c>
      <c r="AC10174" s="12"/>
      <c r="AD10174" s="12" t="s">
        <v>83</v>
      </c>
      <c r="AE10174" s="12" t="b">
        <v>0</v>
      </c>
      <c r="AF10174" s="12">
        <v>9752409</v>
      </c>
      <c r="AG10174" s="13">
        <v>42331</v>
      </c>
      <c r="AH10174" s="13">
        <v>42338</v>
      </c>
      <c r="AI10174" s="13">
        <v>42322</v>
      </c>
      <c r="AJ10174" s="13">
        <v>42322</v>
      </c>
      <c r="AK10174" s="13">
        <v>42331</v>
      </c>
      <c r="AL10174" s="12">
        <v>151644464</v>
      </c>
      <c r="AM10174" s="13">
        <v>42326</v>
      </c>
      <c r="AN10174" s="13">
        <v>42331.763888888898</v>
      </c>
      <c r="AO10174" s="13">
        <v>42342</v>
      </c>
      <c r="AP10174" s="12">
        <v>0.14000000000000001</v>
      </c>
      <c r="AQ10174" s="13">
        <v>42338</v>
      </c>
      <c r="AR10174" s="12">
        <v>5</v>
      </c>
      <c r="AS10174" s="12">
        <v>16</v>
      </c>
      <c r="AT10174" s="12" t="s">
        <v>84</v>
      </c>
      <c r="AU10174" s="12" t="s">
        <v>756</v>
      </c>
      <c r="AV10174" s="14">
        <v>42326</v>
      </c>
      <c r="AW10174" s="12">
        <v>151656593</v>
      </c>
      <c r="AX10174" s="12" t="s">
        <v>86</v>
      </c>
      <c r="AY10174" s="12" t="s">
        <v>291</v>
      </c>
      <c r="AZ10174" s="12" t="s">
        <v>290</v>
      </c>
      <c r="BA10174" s="12">
        <v>0</v>
      </c>
      <c r="BB10174" s="12">
        <v>1516045570</v>
      </c>
      <c r="BC10174" s="12"/>
      <c r="BD10174" s="12">
        <v>2015</v>
      </c>
      <c r="BE10174" s="12">
        <v>0</v>
      </c>
      <c r="BF10174" s="12">
        <v>10800</v>
      </c>
      <c r="BG10174" s="12">
        <v>1403</v>
      </c>
      <c r="BH10174" s="12">
        <v>0</v>
      </c>
      <c r="BI10174" s="12">
        <v>10800</v>
      </c>
      <c r="BJ10174" s="12">
        <v>10800</v>
      </c>
      <c r="BK10174" s="12">
        <v>0</v>
      </c>
      <c r="BL10174" s="12">
        <v>0</v>
      </c>
      <c r="BM10174" s="12">
        <v>0</v>
      </c>
      <c r="BN10174" s="12">
        <v>188138</v>
      </c>
      <c r="BO10174" s="12">
        <v>148629.01999999999</v>
      </c>
      <c r="BP10174" s="15">
        <v>8109</v>
      </c>
    </row>
    <row r="10175" spans="1:68">
      <c r="A10175" s="11" t="s">
        <v>238</v>
      </c>
      <c r="B10175" s="12" t="s">
        <v>609</v>
      </c>
      <c r="C10175" s="12" t="s">
        <v>610</v>
      </c>
      <c r="D10175" s="12" t="s">
        <v>254</v>
      </c>
      <c r="E10175" s="12" t="s">
        <v>75</v>
      </c>
      <c r="F10175" s="12" t="b">
        <v>0</v>
      </c>
      <c r="G10175" s="13">
        <v>42331.750694444403</v>
      </c>
      <c r="H10175" s="12">
        <v>260010000000</v>
      </c>
      <c r="I10175" s="12" t="s">
        <v>285</v>
      </c>
      <c r="J10175" s="12" t="s">
        <v>286</v>
      </c>
      <c r="K10175" s="12" t="s">
        <v>285</v>
      </c>
      <c r="L10175" s="13">
        <v>42331.763888888898</v>
      </c>
      <c r="M10175" s="14">
        <v>42331</v>
      </c>
      <c r="N10175" s="13">
        <v>42331.750694444403</v>
      </c>
      <c r="O10175" s="12" t="s">
        <v>220</v>
      </c>
      <c r="P10175" s="12" t="b">
        <v>0</v>
      </c>
      <c r="Q10175" s="12" t="b">
        <v>0</v>
      </c>
      <c r="R10175" s="12" t="s">
        <v>3050</v>
      </c>
      <c r="S10175" s="12" t="s">
        <v>3051</v>
      </c>
      <c r="T10175" s="12" t="s">
        <v>287</v>
      </c>
      <c r="U10175" s="12" t="s">
        <v>288</v>
      </c>
      <c r="V10175" s="12" t="s">
        <v>288</v>
      </c>
      <c r="W10175" s="12" t="s">
        <v>287</v>
      </c>
      <c r="X10175" s="12" t="s">
        <v>287</v>
      </c>
      <c r="Y10175" s="12" t="s">
        <v>289</v>
      </c>
      <c r="Z10175" s="12" t="s">
        <v>290</v>
      </c>
      <c r="AA10175" s="12">
        <v>0</v>
      </c>
      <c r="AB10175" s="12">
        <v>1516045570</v>
      </c>
      <c r="AC10175" s="12"/>
      <c r="AD10175" s="12" t="s">
        <v>83</v>
      </c>
      <c r="AE10175" s="12" t="b">
        <v>0</v>
      </c>
      <c r="AF10175" s="12">
        <v>9752409</v>
      </c>
      <c r="AG10175" s="13">
        <v>42331</v>
      </c>
      <c r="AH10175" s="13">
        <v>42338</v>
      </c>
      <c r="AI10175" s="13">
        <v>42322</v>
      </c>
      <c r="AJ10175" s="13">
        <v>42322</v>
      </c>
      <c r="AK10175" s="13">
        <v>42331</v>
      </c>
      <c r="AL10175" s="12">
        <v>151644464</v>
      </c>
      <c r="AM10175" s="13">
        <v>42326</v>
      </c>
      <c r="AN10175" s="13">
        <v>42331.763888888898</v>
      </c>
      <c r="AO10175" s="13">
        <v>42342</v>
      </c>
      <c r="AP10175" s="12">
        <v>0.14000000000000001</v>
      </c>
      <c r="AQ10175" s="13">
        <v>42338</v>
      </c>
      <c r="AR10175" s="12">
        <v>5</v>
      </c>
      <c r="AS10175" s="12">
        <v>16</v>
      </c>
      <c r="AT10175" s="12" t="s">
        <v>84</v>
      </c>
      <c r="AU10175" s="12" t="s">
        <v>2760</v>
      </c>
      <c r="AV10175" s="14">
        <v>42326</v>
      </c>
      <c r="AW10175" s="12">
        <v>151656593</v>
      </c>
      <c r="AX10175" s="12" t="s">
        <v>86</v>
      </c>
      <c r="AY10175" s="12" t="s">
        <v>291</v>
      </c>
      <c r="AZ10175" s="12" t="s">
        <v>290</v>
      </c>
      <c r="BA10175" s="12">
        <v>0</v>
      </c>
      <c r="BB10175" s="12">
        <v>1516045570</v>
      </c>
      <c r="BC10175" s="12"/>
      <c r="BD10175" s="12">
        <v>2015</v>
      </c>
      <c r="BE10175" s="12">
        <v>0</v>
      </c>
      <c r="BF10175" s="12">
        <v>2700</v>
      </c>
      <c r="BG10175" s="12">
        <v>1403</v>
      </c>
      <c r="BH10175" s="12">
        <v>0</v>
      </c>
      <c r="BI10175" s="12">
        <v>2700</v>
      </c>
      <c r="BJ10175" s="12">
        <v>2700</v>
      </c>
      <c r="BK10175" s="12">
        <v>0</v>
      </c>
      <c r="BL10175" s="12">
        <v>0</v>
      </c>
      <c r="BM10175" s="12">
        <v>0</v>
      </c>
      <c r="BN10175" s="12">
        <v>188138</v>
      </c>
      <c r="BO10175" s="12">
        <v>148629.01999999999</v>
      </c>
      <c r="BP10175" s="15">
        <v>1500</v>
      </c>
    </row>
    <row r="10176" spans="1:68">
      <c r="A10176" s="11" t="s">
        <v>238</v>
      </c>
      <c r="B10176" s="12" t="s">
        <v>609</v>
      </c>
      <c r="C10176" s="12" t="s">
        <v>610</v>
      </c>
      <c r="D10176" s="12" t="s">
        <v>254</v>
      </c>
      <c r="E10176" s="12" t="s">
        <v>75</v>
      </c>
      <c r="F10176" s="12" t="b">
        <v>0</v>
      </c>
      <c r="G10176" s="13">
        <v>42331.750694444403</v>
      </c>
      <c r="H10176" s="12">
        <v>260010000000</v>
      </c>
      <c r="I10176" s="12" t="s">
        <v>285</v>
      </c>
      <c r="J10176" s="12" t="s">
        <v>286</v>
      </c>
      <c r="K10176" s="12" t="s">
        <v>285</v>
      </c>
      <c r="L10176" s="13">
        <v>42331.763888888898</v>
      </c>
      <c r="M10176" s="14">
        <v>42331</v>
      </c>
      <c r="N10176" s="13">
        <v>42331.750694444403</v>
      </c>
      <c r="O10176" s="12" t="s">
        <v>220</v>
      </c>
      <c r="P10176" s="12" t="b">
        <v>0</v>
      </c>
      <c r="Q10176" s="12" t="b">
        <v>0</v>
      </c>
      <c r="R10176" s="12" t="s">
        <v>3050</v>
      </c>
      <c r="S10176" s="12" t="s">
        <v>3051</v>
      </c>
      <c r="T10176" s="12" t="s">
        <v>287</v>
      </c>
      <c r="U10176" s="12" t="s">
        <v>288</v>
      </c>
      <c r="V10176" s="12" t="s">
        <v>288</v>
      </c>
      <c r="W10176" s="12" t="s">
        <v>287</v>
      </c>
      <c r="X10176" s="12" t="s">
        <v>287</v>
      </c>
      <c r="Y10176" s="12" t="s">
        <v>289</v>
      </c>
      <c r="Z10176" s="12" t="s">
        <v>290</v>
      </c>
      <c r="AA10176" s="12">
        <v>0</v>
      </c>
      <c r="AB10176" s="12">
        <v>1516045570</v>
      </c>
      <c r="AC10176" s="12"/>
      <c r="AD10176" s="12" t="s">
        <v>83</v>
      </c>
      <c r="AE10176" s="12" t="b">
        <v>0</v>
      </c>
      <c r="AF10176" s="12">
        <v>9752409</v>
      </c>
      <c r="AG10176" s="13">
        <v>42331</v>
      </c>
      <c r="AH10176" s="13">
        <v>42338</v>
      </c>
      <c r="AI10176" s="13">
        <v>42322</v>
      </c>
      <c r="AJ10176" s="13">
        <v>42322</v>
      </c>
      <c r="AK10176" s="13">
        <v>42331</v>
      </c>
      <c r="AL10176" s="12">
        <v>151644464</v>
      </c>
      <c r="AM10176" s="13">
        <v>42326</v>
      </c>
      <c r="AN10176" s="13">
        <v>42331.763888888898</v>
      </c>
      <c r="AO10176" s="13">
        <v>42342</v>
      </c>
      <c r="AP10176" s="12">
        <v>0.14000000000000001</v>
      </c>
      <c r="AQ10176" s="13">
        <v>42338</v>
      </c>
      <c r="AR10176" s="12">
        <v>5</v>
      </c>
      <c r="AS10176" s="12">
        <v>16</v>
      </c>
      <c r="AT10176" s="12" t="s">
        <v>84</v>
      </c>
      <c r="AU10176" s="12" t="s">
        <v>4670</v>
      </c>
      <c r="AV10176" s="14">
        <v>42326</v>
      </c>
      <c r="AW10176" s="12">
        <v>151656593</v>
      </c>
      <c r="AX10176" s="12" t="s">
        <v>86</v>
      </c>
      <c r="AY10176" s="12" t="s">
        <v>291</v>
      </c>
      <c r="AZ10176" s="12" t="s">
        <v>290</v>
      </c>
      <c r="BA10176" s="12">
        <v>0</v>
      </c>
      <c r="BB10176" s="12">
        <v>1516045570</v>
      </c>
      <c r="BC10176" s="12"/>
      <c r="BD10176" s="12">
        <v>2015</v>
      </c>
      <c r="BE10176" s="12">
        <v>0</v>
      </c>
      <c r="BF10176" s="12">
        <v>5400</v>
      </c>
      <c r="BG10176" s="12">
        <v>1403</v>
      </c>
      <c r="BH10176" s="12">
        <v>0</v>
      </c>
      <c r="BI10176" s="12">
        <v>5400</v>
      </c>
      <c r="BJ10176" s="12">
        <v>5400</v>
      </c>
      <c r="BK10176" s="12">
        <v>0</v>
      </c>
      <c r="BL10176" s="12">
        <v>0</v>
      </c>
      <c r="BM10176" s="12">
        <v>0</v>
      </c>
      <c r="BN10176" s="12">
        <v>188138</v>
      </c>
      <c r="BO10176" s="12">
        <v>148629.01999999999</v>
      </c>
      <c r="BP10176" s="15">
        <v>2755</v>
      </c>
    </row>
    <row r="10177" spans="1:68">
      <c r="A10177" s="11" t="s">
        <v>238</v>
      </c>
      <c r="B10177" s="12" t="s">
        <v>609</v>
      </c>
      <c r="C10177" s="12" t="s">
        <v>610</v>
      </c>
      <c r="D10177" s="12" t="s">
        <v>254</v>
      </c>
      <c r="E10177" s="12" t="s">
        <v>75</v>
      </c>
      <c r="F10177" s="12" t="b">
        <v>0</v>
      </c>
      <c r="G10177" s="13">
        <v>42331.750694444403</v>
      </c>
      <c r="H10177" s="12">
        <v>260010000000</v>
      </c>
      <c r="I10177" s="12" t="s">
        <v>285</v>
      </c>
      <c r="J10177" s="12" t="s">
        <v>286</v>
      </c>
      <c r="K10177" s="12" t="s">
        <v>285</v>
      </c>
      <c r="L10177" s="13">
        <v>42331.763888888898</v>
      </c>
      <c r="M10177" s="14">
        <v>42331</v>
      </c>
      <c r="N10177" s="13">
        <v>42331.750694444403</v>
      </c>
      <c r="O10177" s="12" t="s">
        <v>220</v>
      </c>
      <c r="P10177" s="12" t="b">
        <v>0</v>
      </c>
      <c r="Q10177" s="12" t="b">
        <v>0</v>
      </c>
      <c r="R10177" s="12" t="s">
        <v>3050</v>
      </c>
      <c r="S10177" s="12" t="s">
        <v>3051</v>
      </c>
      <c r="T10177" s="12" t="s">
        <v>287</v>
      </c>
      <c r="U10177" s="12" t="s">
        <v>288</v>
      </c>
      <c r="V10177" s="12" t="s">
        <v>288</v>
      </c>
      <c r="W10177" s="12" t="s">
        <v>287</v>
      </c>
      <c r="X10177" s="12" t="s">
        <v>287</v>
      </c>
      <c r="Y10177" s="12" t="s">
        <v>289</v>
      </c>
      <c r="Z10177" s="12" t="s">
        <v>290</v>
      </c>
      <c r="AA10177" s="12">
        <v>0</v>
      </c>
      <c r="AB10177" s="12">
        <v>1516045570</v>
      </c>
      <c r="AC10177" s="12"/>
      <c r="AD10177" s="12" t="s">
        <v>83</v>
      </c>
      <c r="AE10177" s="12" t="b">
        <v>0</v>
      </c>
      <c r="AF10177" s="12">
        <v>9752409</v>
      </c>
      <c r="AG10177" s="13">
        <v>42331</v>
      </c>
      <c r="AH10177" s="13">
        <v>42338</v>
      </c>
      <c r="AI10177" s="13">
        <v>42322</v>
      </c>
      <c r="AJ10177" s="13">
        <v>42322</v>
      </c>
      <c r="AK10177" s="13">
        <v>42331</v>
      </c>
      <c r="AL10177" s="12">
        <v>151644464</v>
      </c>
      <c r="AM10177" s="13">
        <v>42326</v>
      </c>
      <c r="AN10177" s="13">
        <v>42331.763888888898</v>
      </c>
      <c r="AO10177" s="13">
        <v>42342</v>
      </c>
      <c r="AP10177" s="12">
        <v>0.14000000000000001</v>
      </c>
      <c r="AQ10177" s="13">
        <v>42338</v>
      </c>
      <c r="AR10177" s="12">
        <v>5</v>
      </c>
      <c r="AS10177" s="12">
        <v>16</v>
      </c>
      <c r="AT10177" s="12" t="s">
        <v>84</v>
      </c>
      <c r="AU10177" s="12" t="s">
        <v>4671</v>
      </c>
      <c r="AV10177" s="14">
        <v>42326</v>
      </c>
      <c r="AW10177" s="12">
        <v>151656593</v>
      </c>
      <c r="AX10177" s="12" t="s">
        <v>86</v>
      </c>
      <c r="AY10177" s="12" t="s">
        <v>291</v>
      </c>
      <c r="AZ10177" s="12" t="s">
        <v>290</v>
      </c>
      <c r="BA10177" s="12">
        <v>0</v>
      </c>
      <c r="BB10177" s="12">
        <v>1516045570</v>
      </c>
      <c r="BC10177" s="12"/>
      <c r="BD10177" s="12">
        <v>2015</v>
      </c>
      <c r="BE10177" s="12">
        <v>0</v>
      </c>
      <c r="BF10177" s="12">
        <v>5400</v>
      </c>
      <c r="BG10177" s="12">
        <v>1403</v>
      </c>
      <c r="BH10177" s="12">
        <v>0</v>
      </c>
      <c r="BI10177" s="12">
        <v>5400</v>
      </c>
      <c r="BJ10177" s="12">
        <v>5400</v>
      </c>
      <c r="BK10177" s="12">
        <v>0</v>
      </c>
      <c r="BL10177" s="12">
        <v>0</v>
      </c>
      <c r="BM10177" s="12">
        <v>0</v>
      </c>
      <c r="BN10177" s="12">
        <v>188138</v>
      </c>
      <c r="BO10177" s="12">
        <v>148629.01999999999</v>
      </c>
      <c r="BP10177" s="15">
        <v>4564</v>
      </c>
    </row>
    <row r="10178" spans="1:68">
      <c r="A10178" s="11" t="s">
        <v>238</v>
      </c>
      <c r="B10178" s="12" t="s">
        <v>609</v>
      </c>
      <c r="C10178" s="12" t="s">
        <v>610</v>
      </c>
      <c r="D10178" s="12" t="s">
        <v>254</v>
      </c>
      <c r="E10178" s="12" t="s">
        <v>75</v>
      </c>
      <c r="F10178" s="12" t="b">
        <v>0</v>
      </c>
      <c r="G10178" s="13">
        <v>42331.750694444403</v>
      </c>
      <c r="H10178" s="12">
        <v>260010000000</v>
      </c>
      <c r="I10178" s="12" t="s">
        <v>285</v>
      </c>
      <c r="J10178" s="12" t="s">
        <v>286</v>
      </c>
      <c r="K10178" s="12" t="s">
        <v>285</v>
      </c>
      <c r="L10178" s="13">
        <v>42331.763888888898</v>
      </c>
      <c r="M10178" s="14">
        <v>42331</v>
      </c>
      <c r="N10178" s="13">
        <v>42331.750694444403</v>
      </c>
      <c r="O10178" s="12" t="s">
        <v>220</v>
      </c>
      <c r="P10178" s="12" t="b">
        <v>0</v>
      </c>
      <c r="Q10178" s="12" t="b">
        <v>0</v>
      </c>
      <c r="R10178" s="12" t="s">
        <v>3050</v>
      </c>
      <c r="S10178" s="12" t="s">
        <v>3051</v>
      </c>
      <c r="T10178" s="12" t="s">
        <v>287</v>
      </c>
      <c r="U10178" s="12" t="s">
        <v>288</v>
      </c>
      <c r="V10178" s="12" t="s">
        <v>288</v>
      </c>
      <c r="W10178" s="12" t="s">
        <v>287</v>
      </c>
      <c r="X10178" s="12" t="s">
        <v>287</v>
      </c>
      <c r="Y10178" s="12" t="s">
        <v>289</v>
      </c>
      <c r="Z10178" s="12" t="s">
        <v>290</v>
      </c>
      <c r="AA10178" s="12">
        <v>0</v>
      </c>
      <c r="AB10178" s="12">
        <v>1516045570</v>
      </c>
      <c r="AC10178" s="12"/>
      <c r="AD10178" s="12" t="s">
        <v>83</v>
      </c>
      <c r="AE10178" s="12" t="b">
        <v>0</v>
      </c>
      <c r="AF10178" s="12">
        <v>9752409</v>
      </c>
      <c r="AG10178" s="13">
        <v>42331</v>
      </c>
      <c r="AH10178" s="13">
        <v>42338</v>
      </c>
      <c r="AI10178" s="13">
        <v>42322</v>
      </c>
      <c r="AJ10178" s="13">
        <v>42322</v>
      </c>
      <c r="AK10178" s="13">
        <v>42331</v>
      </c>
      <c r="AL10178" s="12">
        <v>151644464</v>
      </c>
      <c r="AM10178" s="13">
        <v>42326</v>
      </c>
      <c r="AN10178" s="13">
        <v>42331.763888888898</v>
      </c>
      <c r="AO10178" s="13">
        <v>42342</v>
      </c>
      <c r="AP10178" s="12">
        <v>0.14000000000000001</v>
      </c>
      <c r="AQ10178" s="13">
        <v>42338</v>
      </c>
      <c r="AR10178" s="12">
        <v>5</v>
      </c>
      <c r="AS10178" s="12">
        <v>16</v>
      </c>
      <c r="AT10178" s="12" t="s">
        <v>84</v>
      </c>
      <c r="AU10178" s="12" t="s">
        <v>1552</v>
      </c>
      <c r="AV10178" s="14">
        <v>42326</v>
      </c>
      <c r="AW10178" s="12">
        <v>151656593</v>
      </c>
      <c r="AX10178" s="12" t="s">
        <v>86</v>
      </c>
      <c r="AY10178" s="12" t="s">
        <v>291</v>
      </c>
      <c r="AZ10178" s="12" t="s">
        <v>290</v>
      </c>
      <c r="BA10178" s="12">
        <v>0</v>
      </c>
      <c r="BB10178" s="12">
        <v>1516045570</v>
      </c>
      <c r="BC10178" s="12"/>
      <c r="BD10178" s="12">
        <v>2015</v>
      </c>
      <c r="BE10178" s="12">
        <v>0</v>
      </c>
      <c r="BF10178" s="12">
        <v>8100</v>
      </c>
      <c r="BG10178" s="12">
        <v>1403</v>
      </c>
      <c r="BH10178" s="12">
        <v>0</v>
      </c>
      <c r="BI10178" s="12">
        <v>8100</v>
      </c>
      <c r="BJ10178" s="12">
        <v>8100</v>
      </c>
      <c r="BK10178" s="12">
        <v>0</v>
      </c>
      <c r="BL10178" s="12">
        <v>0</v>
      </c>
      <c r="BM10178" s="12">
        <v>0</v>
      </c>
      <c r="BN10178" s="12">
        <v>188138</v>
      </c>
      <c r="BO10178" s="12">
        <v>148629.01999999999</v>
      </c>
      <c r="BP10178" s="15">
        <v>4435</v>
      </c>
    </row>
    <row r="10179" spans="1:68">
      <c r="A10179" s="11" t="s">
        <v>238</v>
      </c>
      <c r="B10179" s="12" t="s">
        <v>609</v>
      </c>
      <c r="C10179" s="12" t="s">
        <v>610</v>
      </c>
      <c r="D10179" s="12" t="s">
        <v>254</v>
      </c>
      <c r="E10179" s="12" t="s">
        <v>75</v>
      </c>
      <c r="F10179" s="12" t="b">
        <v>0</v>
      </c>
      <c r="G10179" s="13">
        <v>42331.750694444403</v>
      </c>
      <c r="H10179" s="12">
        <v>260010000000</v>
      </c>
      <c r="I10179" s="12" t="s">
        <v>285</v>
      </c>
      <c r="J10179" s="12" t="s">
        <v>286</v>
      </c>
      <c r="K10179" s="12" t="s">
        <v>285</v>
      </c>
      <c r="L10179" s="13">
        <v>42331.763888888898</v>
      </c>
      <c r="M10179" s="14">
        <v>42331</v>
      </c>
      <c r="N10179" s="13">
        <v>42331.750694444403</v>
      </c>
      <c r="O10179" s="12" t="s">
        <v>220</v>
      </c>
      <c r="P10179" s="12" t="b">
        <v>0</v>
      </c>
      <c r="Q10179" s="12" t="b">
        <v>0</v>
      </c>
      <c r="R10179" s="12" t="s">
        <v>3050</v>
      </c>
      <c r="S10179" s="12" t="s">
        <v>3051</v>
      </c>
      <c r="T10179" s="12" t="s">
        <v>287</v>
      </c>
      <c r="U10179" s="12" t="s">
        <v>288</v>
      </c>
      <c r="V10179" s="12" t="s">
        <v>288</v>
      </c>
      <c r="W10179" s="12" t="s">
        <v>287</v>
      </c>
      <c r="X10179" s="12" t="s">
        <v>287</v>
      </c>
      <c r="Y10179" s="12" t="s">
        <v>289</v>
      </c>
      <c r="Z10179" s="12" t="s">
        <v>290</v>
      </c>
      <c r="AA10179" s="12">
        <v>0</v>
      </c>
      <c r="AB10179" s="12">
        <v>1516045570</v>
      </c>
      <c r="AC10179" s="12"/>
      <c r="AD10179" s="12" t="s">
        <v>83</v>
      </c>
      <c r="AE10179" s="12" t="b">
        <v>0</v>
      </c>
      <c r="AF10179" s="12">
        <v>9752409</v>
      </c>
      <c r="AG10179" s="13">
        <v>42331</v>
      </c>
      <c r="AH10179" s="13">
        <v>42338</v>
      </c>
      <c r="AI10179" s="13">
        <v>42322</v>
      </c>
      <c r="AJ10179" s="13">
        <v>42322</v>
      </c>
      <c r="AK10179" s="13">
        <v>42331</v>
      </c>
      <c r="AL10179" s="12">
        <v>151644464</v>
      </c>
      <c r="AM10179" s="13">
        <v>42326</v>
      </c>
      <c r="AN10179" s="13">
        <v>42331.763888888898</v>
      </c>
      <c r="AO10179" s="13">
        <v>42342</v>
      </c>
      <c r="AP10179" s="12">
        <v>0.14000000000000001</v>
      </c>
      <c r="AQ10179" s="13">
        <v>42338</v>
      </c>
      <c r="AR10179" s="12">
        <v>5</v>
      </c>
      <c r="AS10179" s="12">
        <v>16</v>
      </c>
      <c r="AT10179" s="12" t="s">
        <v>84</v>
      </c>
      <c r="AU10179" s="12" t="s">
        <v>4672</v>
      </c>
      <c r="AV10179" s="14">
        <v>42326</v>
      </c>
      <c r="AW10179" s="12">
        <v>151656593</v>
      </c>
      <c r="AX10179" s="12" t="s">
        <v>86</v>
      </c>
      <c r="AY10179" s="12" t="s">
        <v>291</v>
      </c>
      <c r="AZ10179" s="12" t="s">
        <v>290</v>
      </c>
      <c r="BA10179" s="12">
        <v>0</v>
      </c>
      <c r="BB10179" s="12">
        <v>1516045570</v>
      </c>
      <c r="BC10179" s="12"/>
      <c r="BD10179" s="12">
        <v>2015</v>
      </c>
      <c r="BE10179" s="12">
        <v>0</v>
      </c>
      <c r="BF10179" s="12">
        <v>8100</v>
      </c>
      <c r="BG10179" s="12">
        <v>1403</v>
      </c>
      <c r="BH10179" s="12">
        <v>0</v>
      </c>
      <c r="BI10179" s="12">
        <v>8100</v>
      </c>
      <c r="BJ10179" s="12">
        <v>8100</v>
      </c>
      <c r="BK10179" s="12">
        <v>0</v>
      </c>
      <c r="BL10179" s="12">
        <v>0</v>
      </c>
      <c r="BM10179" s="12">
        <v>0</v>
      </c>
      <c r="BN10179" s="12">
        <v>188138</v>
      </c>
      <c r="BO10179" s="12">
        <v>148629.01999999999</v>
      </c>
      <c r="BP10179" s="15">
        <v>5671</v>
      </c>
    </row>
    <row r="10180" spans="1:68">
      <c r="A10180" s="11" t="s">
        <v>238</v>
      </c>
      <c r="B10180" s="12" t="s">
        <v>609</v>
      </c>
      <c r="C10180" s="12" t="s">
        <v>610</v>
      </c>
      <c r="D10180" s="12" t="s">
        <v>254</v>
      </c>
      <c r="E10180" s="12" t="s">
        <v>75</v>
      </c>
      <c r="F10180" s="12" t="b">
        <v>0</v>
      </c>
      <c r="G10180" s="13">
        <v>42331.750694444403</v>
      </c>
      <c r="H10180" s="12">
        <v>260010000000</v>
      </c>
      <c r="I10180" s="12" t="s">
        <v>285</v>
      </c>
      <c r="J10180" s="12" t="s">
        <v>286</v>
      </c>
      <c r="K10180" s="12" t="s">
        <v>285</v>
      </c>
      <c r="L10180" s="13">
        <v>42331.763888888898</v>
      </c>
      <c r="M10180" s="14">
        <v>42331</v>
      </c>
      <c r="N10180" s="13">
        <v>42331.750694444403</v>
      </c>
      <c r="O10180" s="12" t="s">
        <v>220</v>
      </c>
      <c r="P10180" s="12" t="b">
        <v>0</v>
      </c>
      <c r="Q10180" s="12" t="b">
        <v>0</v>
      </c>
      <c r="R10180" s="12" t="s">
        <v>3050</v>
      </c>
      <c r="S10180" s="12" t="s">
        <v>3051</v>
      </c>
      <c r="T10180" s="12" t="s">
        <v>287</v>
      </c>
      <c r="U10180" s="12" t="s">
        <v>288</v>
      </c>
      <c r="V10180" s="12" t="s">
        <v>288</v>
      </c>
      <c r="W10180" s="12" t="s">
        <v>287</v>
      </c>
      <c r="X10180" s="12" t="s">
        <v>287</v>
      </c>
      <c r="Y10180" s="12" t="s">
        <v>289</v>
      </c>
      <c r="Z10180" s="12" t="s">
        <v>290</v>
      </c>
      <c r="AA10180" s="12">
        <v>0</v>
      </c>
      <c r="AB10180" s="12">
        <v>1516045570</v>
      </c>
      <c r="AC10180" s="12"/>
      <c r="AD10180" s="12" t="s">
        <v>83</v>
      </c>
      <c r="AE10180" s="12" t="b">
        <v>0</v>
      </c>
      <c r="AF10180" s="12">
        <v>9752409</v>
      </c>
      <c r="AG10180" s="13">
        <v>42331</v>
      </c>
      <c r="AH10180" s="13">
        <v>42338</v>
      </c>
      <c r="AI10180" s="13">
        <v>42322</v>
      </c>
      <c r="AJ10180" s="13">
        <v>42322</v>
      </c>
      <c r="AK10180" s="13">
        <v>42331</v>
      </c>
      <c r="AL10180" s="12">
        <v>151644464</v>
      </c>
      <c r="AM10180" s="13">
        <v>42326</v>
      </c>
      <c r="AN10180" s="13">
        <v>42331.763888888898</v>
      </c>
      <c r="AO10180" s="13">
        <v>42342</v>
      </c>
      <c r="AP10180" s="12">
        <v>0.14000000000000001</v>
      </c>
      <c r="AQ10180" s="13">
        <v>42338</v>
      </c>
      <c r="AR10180" s="12">
        <v>5</v>
      </c>
      <c r="AS10180" s="12">
        <v>16</v>
      </c>
      <c r="AT10180" s="12" t="s">
        <v>84</v>
      </c>
      <c r="AU10180" s="12" t="s">
        <v>2758</v>
      </c>
      <c r="AV10180" s="14">
        <v>42326</v>
      </c>
      <c r="AW10180" s="12">
        <v>151656593</v>
      </c>
      <c r="AX10180" s="12" t="s">
        <v>86</v>
      </c>
      <c r="AY10180" s="12" t="s">
        <v>291</v>
      </c>
      <c r="AZ10180" s="12" t="s">
        <v>290</v>
      </c>
      <c r="BA10180" s="12">
        <v>0</v>
      </c>
      <c r="BB10180" s="12">
        <v>1516045570</v>
      </c>
      <c r="BC10180" s="12"/>
      <c r="BD10180" s="12">
        <v>2015</v>
      </c>
      <c r="BE10180" s="12">
        <v>0</v>
      </c>
      <c r="BF10180" s="12">
        <v>8100</v>
      </c>
      <c r="BG10180" s="12">
        <v>1403</v>
      </c>
      <c r="BH10180" s="12">
        <v>0</v>
      </c>
      <c r="BI10180" s="12">
        <v>8100</v>
      </c>
      <c r="BJ10180" s="12">
        <v>8100</v>
      </c>
      <c r="BK10180" s="12">
        <v>0</v>
      </c>
      <c r="BL10180" s="12">
        <v>0</v>
      </c>
      <c r="BM10180" s="12">
        <v>0</v>
      </c>
      <c r="BN10180" s="12">
        <v>188138</v>
      </c>
      <c r="BO10180" s="12">
        <v>148629.01999999999</v>
      </c>
      <c r="BP10180" s="15">
        <v>4136</v>
      </c>
    </row>
    <row r="10181" spans="1:68">
      <c r="A10181" s="11" t="s">
        <v>238</v>
      </c>
      <c r="B10181" s="12" t="s">
        <v>609</v>
      </c>
      <c r="C10181" s="12" t="s">
        <v>610</v>
      </c>
      <c r="D10181" s="12" t="s">
        <v>254</v>
      </c>
      <c r="E10181" s="12" t="s">
        <v>75</v>
      </c>
      <c r="F10181" s="12" t="b">
        <v>0</v>
      </c>
      <c r="G10181" s="13">
        <v>42331.750694444403</v>
      </c>
      <c r="H10181" s="12">
        <v>260010000000</v>
      </c>
      <c r="I10181" s="12" t="s">
        <v>285</v>
      </c>
      <c r="J10181" s="12" t="s">
        <v>286</v>
      </c>
      <c r="K10181" s="12" t="s">
        <v>285</v>
      </c>
      <c r="L10181" s="13">
        <v>42331.763888888898</v>
      </c>
      <c r="M10181" s="14">
        <v>42331</v>
      </c>
      <c r="N10181" s="13">
        <v>42331.750694444403</v>
      </c>
      <c r="O10181" s="12" t="s">
        <v>220</v>
      </c>
      <c r="P10181" s="12" t="b">
        <v>0</v>
      </c>
      <c r="Q10181" s="12" t="b">
        <v>0</v>
      </c>
      <c r="R10181" s="12" t="s">
        <v>3050</v>
      </c>
      <c r="S10181" s="12" t="s">
        <v>3051</v>
      </c>
      <c r="T10181" s="12" t="s">
        <v>287</v>
      </c>
      <c r="U10181" s="12" t="s">
        <v>288</v>
      </c>
      <c r="V10181" s="12" t="s">
        <v>288</v>
      </c>
      <c r="W10181" s="12" t="s">
        <v>287</v>
      </c>
      <c r="X10181" s="12" t="s">
        <v>287</v>
      </c>
      <c r="Y10181" s="12" t="s">
        <v>289</v>
      </c>
      <c r="Z10181" s="12" t="s">
        <v>290</v>
      </c>
      <c r="AA10181" s="12">
        <v>0</v>
      </c>
      <c r="AB10181" s="12">
        <v>1516045570</v>
      </c>
      <c r="AC10181" s="12"/>
      <c r="AD10181" s="12" t="s">
        <v>83</v>
      </c>
      <c r="AE10181" s="12" t="b">
        <v>0</v>
      </c>
      <c r="AF10181" s="12">
        <v>9752410</v>
      </c>
      <c r="AG10181" s="13">
        <v>42331</v>
      </c>
      <c r="AH10181" s="13">
        <v>42338</v>
      </c>
      <c r="AI10181" s="13">
        <v>42322</v>
      </c>
      <c r="AJ10181" s="13">
        <v>42322</v>
      </c>
      <c r="AK10181" s="13">
        <v>42331</v>
      </c>
      <c r="AL10181" s="12">
        <v>151644464</v>
      </c>
      <c r="AM10181" s="13">
        <v>42326</v>
      </c>
      <c r="AN10181" s="13">
        <v>42331.763888888898</v>
      </c>
      <c r="AO10181" s="13">
        <v>42342</v>
      </c>
      <c r="AP10181" s="12">
        <v>0.14000000000000001</v>
      </c>
      <c r="AQ10181" s="13">
        <v>42338</v>
      </c>
      <c r="AR10181" s="12">
        <v>5</v>
      </c>
      <c r="AS10181" s="12">
        <v>16</v>
      </c>
      <c r="AT10181" s="12" t="s">
        <v>84</v>
      </c>
      <c r="AU10181" s="12" t="s">
        <v>4666</v>
      </c>
      <c r="AV10181" s="14">
        <v>42326</v>
      </c>
      <c r="AW10181" s="12">
        <v>151656593</v>
      </c>
      <c r="AX10181" s="12" t="s">
        <v>86</v>
      </c>
      <c r="AY10181" s="12" t="s">
        <v>291</v>
      </c>
      <c r="AZ10181" s="12" t="s">
        <v>290</v>
      </c>
      <c r="BA10181" s="12">
        <v>0</v>
      </c>
      <c r="BB10181" s="12">
        <v>1516045570</v>
      </c>
      <c r="BC10181" s="12"/>
      <c r="BD10181" s="12">
        <v>2015</v>
      </c>
      <c r="BE10181" s="12">
        <v>0</v>
      </c>
      <c r="BF10181" s="12">
        <v>12480</v>
      </c>
      <c r="BG10181" s="12">
        <v>1403</v>
      </c>
      <c r="BH10181" s="12">
        <v>0</v>
      </c>
      <c r="BI10181" s="12">
        <v>12480</v>
      </c>
      <c r="BJ10181" s="12">
        <v>12480</v>
      </c>
      <c r="BK10181" s="12">
        <v>0</v>
      </c>
      <c r="BL10181" s="12">
        <v>0</v>
      </c>
      <c r="BM10181" s="12">
        <v>0</v>
      </c>
      <c r="BN10181" s="12">
        <v>188138</v>
      </c>
      <c r="BO10181" s="12">
        <v>148629.01999999999</v>
      </c>
      <c r="BP10181" s="15">
        <v>8448</v>
      </c>
    </row>
    <row r="10182" spans="1:68">
      <c r="A10182" s="11" t="s">
        <v>238</v>
      </c>
      <c r="B10182" s="12" t="s">
        <v>609</v>
      </c>
      <c r="C10182" s="12" t="s">
        <v>610</v>
      </c>
      <c r="D10182" s="12" t="s">
        <v>254</v>
      </c>
      <c r="E10182" s="12" t="s">
        <v>75</v>
      </c>
      <c r="F10182" s="12" t="b">
        <v>0</v>
      </c>
      <c r="G10182" s="13">
        <v>42331.750694444403</v>
      </c>
      <c r="H10182" s="12">
        <v>260010000000</v>
      </c>
      <c r="I10182" s="12" t="s">
        <v>285</v>
      </c>
      <c r="J10182" s="12" t="s">
        <v>286</v>
      </c>
      <c r="K10182" s="12" t="s">
        <v>285</v>
      </c>
      <c r="L10182" s="13">
        <v>42331.763888888898</v>
      </c>
      <c r="M10182" s="14">
        <v>42331</v>
      </c>
      <c r="N10182" s="13">
        <v>42331.750694444403</v>
      </c>
      <c r="O10182" s="12" t="s">
        <v>220</v>
      </c>
      <c r="P10182" s="12" t="b">
        <v>0</v>
      </c>
      <c r="Q10182" s="12" t="b">
        <v>0</v>
      </c>
      <c r="R10182" s="12" t="s">
        <v>3050</v>
      </c>
      <c r="S10182" s="12" t="s">
        <v>3051</v>
      </c>
      <c r="T10182" s="12" t="s">
        <v>287</v>
      </c>
      <c r="U10182" s="12" t="s">
        <v>288</v>
      </c>
      <c r="V10182" s="12" t="s">
        <v>288</v>
      </c>
      <c r="W10182" s="12" t="s">
        <v>287</v>
      </c>
      <c r="X10182" s="12" t="s">
        <v>287</v>
      </c>
      <c r="Y10182" s="12" t="s">
        <v>289</v>
      </c>
      <c r="Z10182" s="12" t="s">
        <v>290</v>
      </c>
      <c r="AA10182" s="12">
        <v>0</v>
      </c>
      <c r="AB10182" s="12">
        <v>1516045570</v>
      </c>
      <c r="AC10182" s="12"/>
      <c r="AD10182" s="12" t="s">
        <v>83</v>
      </c>
      <c r="AE10182" s="12" t="b">
        <v>0</v>
      </c>
      <c r="AF10182" s="12">
        <v>9752410</v>
      </c>
      <c r="AG10182" s="13">
        <v>42331</v>
      </c>
      <c r="AH10182" s="13">
        <v>42338</v>
      </c>
      <c r="AI10182" s="13">
        <v>42322</v>
      </c>
      <c r="AJ10182" s="13">
        <v>42322</v>
      </c>
      <c r="AK10182" s="13">
        <v>42331</v>
      </c>
      <c r="AL10182" s="12">
        <v>151644464</v>
      </c>
      <c r="AM10182" s="13">
        <v>42326</v>
      </c>
      <c r="AN10182" s="13">
        <v>42331.763888888898</v>
      </c>
      <c r="AO10182" s="13">
        <v>42342</v>
      </c>
      <c r="AP10182" s="12">
        <v>0.14000000000000001</v>
      </c>
      <c r="AQ10182" s="13">
        <v>42338</v>
      </c>
      <c r="AR10182" s="12">
        <v>5</v>
      </c>
      <c r="AS10182" s="12">
        <v>16</v>
      </c>
      <c r="AT10182" s="12" t="s">
        <v>84</v>
      </c>
      <c r="AU10182" s="12" t="s">
        <v>1548</v>
      </c>
      <c r="AV10182" s="14">
        <v>42326</v>
      </c>
      <c r="AW10182" s="12">
        <v>151656593</v>
      </c>
      <c r="AX10182" s="12" t="s">
        <v>86</v>
      </c>
      <c r="AY10182" s="12" t="s">
        <v>291</v>
      </c>
      <c r="AZ10182" s="12" t="s">
        <v>290</v>
      </c>
      <c r="BA10182" s="12">
        <v>0</v>
      </c>
      <c r="BB10182" s="12">
        <v>1516045570</v>
      </c>
      <c r="BC10182" s="12"/>
      <c r="BD10182" s="12">
        <v>2015</v>
      </c>
      <c r="BE10182" s="12">
        <v>0</v>
      </c>
      <c r="BF10182" s="12">
        <v>3120</v>
      </c>
      <c r="BG10182" s="12">
        <v>1403</v>
      </c>
      <c r="BH10182" s="12">
        <v>0</v>
      </c>
      <c r="BI10182" s="12">
        <v>3120</v>
      </c>
      <c r="BJ10182" s="12">
        <v>3120</v>
      </c>
      <c r="BK10182" s="12">
        <v>0</v>
      </c>
      <c r="BL10182" s="12">
        <v>0</v>
      </c>
      <c r="BM10182" s="12">
        <v>0</v>
      </c>
      <c r="BN10182" s="12">
        <v>188138</v>
      </c>
      <c r="BO10182" s="12">
        <v>148629.01999999999</v>
      </c>
      <c r="BP10182" s="15">
        <v>2368</v>
      </c>
    </row>
    <row r="10183" spans="1:68">
      <c r="A10183" s="11" t="s">
        <v>238</v>
      </c>
      <c r="B10183" s="12" t="s">
        <v>609</v>
      </c>
      <c r="C10183" s="12" t="s">
        <v>610</v>
      </c>
      <c r="D10183" s="12" t="s">
        <v>254</v>
      </c>
      <c r="E10183" s="12" t="s">
        <v>75</v>
      </c>
      <c r="F10183" s="12" t="b">
        <v>0</v>
      </c>
      <c r="G10183" s="13">
        <v>42331.750694444403</v>
      </c>
      <c r="H10183" s="12">
        <v>260010000000</v>
      </c>
      <c r="I10183" s="12" t="s">
        <v>285</v>
      </c>
      <c r="J10183" s="12" t="s">
        <v>286</v>
      </c>
      <c r="K10183" s="12" t="s">
        <v>285</v>
      </c>
      <c r="L10183" s="13">
        <v>42331.763888888898</v>
      </c>
      <c r="M10183" s="14">
        <v>42331</v>
      </c>
      <c r="N10183" s="13">
        <v>42331.750694444403</v>
      </c>
      <c r="O10183" s="12" t="s">
        <v>220</v>
      </c>
      <c r="P10183" s="12" t="b">
        <v>0</v>
      </c>
      <c r="Q10183" s="12" t="b">
        <v>0</v>
      </c>
      <c r="R10183" s="12" t="s">
        <v>3050</v>
      </c>
      <c r="S10183" s="12" t="s">
        <v>3051</v>
      </c>
      <c r="T10183" s="12" t="s">
        <v>287</v>
      </c>
      <c r="U10183" s="12" t="s">
        <v>288</v>
      </c>
      <c r="V10183" s="12" t="s">
        <v>288</v>
      </c>
      <c r="W10183" s="12" t="s">
        <v>287</v>
      </c>
      <c r="X10183" s="12" t="s">
        <v>287</v>
      </c>
      <c r="Y10183" s="12" t="s">
        <v>289</v>
      </c>
      <c r="Z10183" s="12" t="s">
        <v>290</v>
      </c>
      <c r="AA10183" s="12">
        <v>0</v>
      </c>
      <c r="AB10183" s="12">
        <v>1516045570</v>
      </c>
      <c r="AC10183" s="12"/>
      <c r="AD10183" s="12" t="s">
        <v>83</v>
      </c>
      <c r="AE10183" s="12" t="b">
        <v>0</v>
      </c>
      <c r="AF10183" s="12">
        <v>9752410</v>
      </c>
      <c r="AG10183" s="13">
        <v>42331</v>
      </c>
      <c r="AH10183" s="13">
        <v>42338</v>
      </c>
      <c r="AI10183" s="13">
        <v>42322</v>
      </c>
      <c r="AJ10183" s="13">
        <v>42322</v>
      </c>
      <c r="AK10183" s="13">
        <v>42331</v>
      </c>
      <c r="AL10183" s="12">
        <v>151644464</v>
      </c>
      <c r="AM10183" s="13">
        <v>42326</v>
      </c>
      <c r="AN10183" s="13">
        <v>42331.763888888898</v>
      </c>
      <c r="AO10183" s="13">
        <v>42342</v>
      </c>
      <c r="AP10183" s="12">
        <v>0.14000000000000001</v>
      </c>
      <c r="AQ10183" s="13">
        <v>42338</v>
      </c>
      <c r="AR10183" s="12">
        <v>5</v>
      </c>
      <c r="AS10183" s="12">
        <v>16</v>
      </c>
      <c r="AT10183" s="12" t="s">
        <v>84</v>
      </c>
      <c r="AU10183" s="12" t="s">
        <v>3151</v>
      </c>
      <c r="AV10183" s="14">
        <v>42326</v>
      </c>
      <c r="AW10183" s="12">
        <v>151656593</v>
      </c>
      <c r="AX10183" s="12" t="s">
        <v>86</v>
      </c>
      <c r="AY10183" s="12" t="s">
        <v>291</v>
      </c>
      <c r="AZ10183" s="12" t="s">
        <v>290</v>
      </c>
      <c r="BA10183" s="12">
        <v>0</v>
      </c>
      <c r="BB10183" s="12">
        <v>1516045570</v>
      </c>
      <c r="BC10183" s="12"/>
      <c r="BD10183" s="12">
        <v>2015</v>
      </c>
      <c r="BE10183" s="12">
        <v>0</v>
      </c>
      <c r="BF10183" s="12">
        <v>9360</v>
      </c>
      <c r="BG10183" s="12">
        <v>1403</v>
      </c>
      <c r="BH10183" s="12">
        <v>0</v>
      </c>
      <c r="BI10183" s="12">
        <v>9360</v>
      </c>
      <c r="BJ10183" s="12">
        <v>9360</v>
      </c>
      <c r="BK10183" s="12">
        <v>0</v>
      </c>
      <c r="BL10183" s="12">
        <v>0</v>
      </c>
      <c r="BM10183" s="12">
        <v>0</v>
      </c>
      <c r="BN10183" s="12">
        <v>188138</v>
      </c>
      <c r="BO10183" s="12">
        <v>148629.01999999999</v>
      </c>
      <c r="BP10183" s="15">
        <v>6928</v>
      </c>
    </row>
    <row r="10184" spans="1:68">
      <c r="A10184" s="11" t="s">
        <v>238</v>
      </c>
      <c r="B10184" s="12" t="s">
        <v>609</v>
      </c>
      <c r="C10184" s="12" t="s">
        <v>610</v>
      </c>
      <c r="D10184" s="12" t="s">
        <v>254</v>
      </c>
      <c r="E10184" s="12" t="s">
        <v>75</v>
      </c>
      <c r="F10184" s="12" t="b">
        <v>0</v>
      </c>
      <c r="G10184" s="13">
        <v>42331.750694444403</v>
      </c>
      <c r="H10184" s="12">
        <v>260010000000</v>
      </c>
      <c r="I10184" s="12" t="s">
        <v>285</v>
      </c>
      <c r="J10184" s="12" t="s">
        <v>286</v>
      </c>
      <c r="K10184" s="12" t="s">
        <v>285</v>
      </c>
      <c r="L10184" s="13">
        <v>42331.763888888898</v>
      </c>
      <c r="M10184" s="14">
        <v>42331</v>
      </c>
      <c r="N10184" s="13">
        <v>42331.750694444403</v>
      </c>
      <c r="O10184" s="12" t="s">
        <v>220</v>
      </c>
      <c r="P10184" s="12" t="b">
        <v>0</v>
      </c>
      <c r="Q10184" s="12" t="b">
        <v>0</v>
      </c>
      <c r="R10184" s="12" t="s">
        <v>3050</v>
      </c>
      <c r="S10184" s="12" t="s">
        <v>3051</v>
      </c>
      <c r="T10184" s="12" t="s">
        <v>287</v>
      </c>
      <c r="U10184" s="12" t="s">
        <v>288</v>
      </c>
      <c r="V10184" s="12" t="s">
        <v>288</v>
      </c>
      <c r="W10184" s="12" t="s">
        <v>287</v>
      </c>
      <c r="X10184" s="12" t="s">
        <v>287</v>
      </c>
      <c r="Y10184" s="12" t="s">
        <v>289</v>
      </c>
      <c r="Z10184" s="12" t="s">
        <v>290</v>
      </c>
      <c r="AA10184" s="12">
        <v>0</v>
      </c>
      <c r="AB10184" s="12">
        <v>1516045570</v>
      </c>
      <c r="AC10184" s="12"/>
      <c r="AD10184" s="12" t="s">
        <v>83</v>
      </c>
      <c r="AE10184" s="12" t="b">
        <v>0</v>
      </c>
      <c r="AF10184" s="12">
        <v>9752410</v>
      </c>
      <c r="AG10184" s="13">
        <v>42331</v>
      </c>
      <c r="AH10184" s="13">
        <v>42338</v>
      </c>
      <c r="AI10184" s="13">
        <v>42322</v>
      </c>
      <c r="AJ10184" s="13">
        <v>42322</v>
      </c>
      <c r="AK10184" s="13">
        <v>42331</v>
      </c>
      <c r="AL10184" s="12">
        <v>151644464</v>
      </c>
      <c r="AM10184" s="13">
        <v>42326</v>
      </c>
      <c r="AN10184" s="13">
        <v>42331.763888888898</v>
      </c>
      <c r="AO10184" s="13">
        <v>42342</v>
      </c>
      <c r="AP10184" s="12">
        <v>0.14000000000000001</v>
      </c>
      <c r="AQ10184" s="13">
        <v>42338</v>
      </c>
      <c r="AR10184" s="12">
        <v>5</v>
      </c>
      <c r="AS10184" s="12">
        <v>16</v>
      </c>
      <c r="AT10184" s="12" t="s">
        <v>84</v>
      </c>
      <c r="AU10184" s="12" t="s">
        <v>4667</v>
      </c>
      <c r="AV10184" s="14">
        <v>42326</v>
      </c>
      <c r="AW10184" s="12">
        <v>151656593</v>
      </c>
      <c r="AX10184" s="12" t="s">
        <v>86</v>
      </c>
      <c r="AY10184" s="12" t="s">
        <v>291</v>
      </c>
      <c r="AZ10184" s="12" t="s">
        <v>290</v>
      </c>
      <c r="BA10184" s="12">
        <v>0</v>
      </c>
      <c r="BB10184" s="12">
        <v>1516045570</v>
      </c>
      <c r="BC10184" s="12"/>
      <c r="BD10184" s="12">
        <v>2015</v>
      </c>
      <c r="BE10184" s="12">
        <v>0</v>
      </c>
      <c r="BF10184" s="12">
        <v>3120</v>
      </c>
      <c r="BG10184" s="12">
        <v>1403</v>
      </c>
      <c r="BH10184" s="12">
        <v>0</v>
      </c>
      <c r="BI10184" s="12">
        <v>3120</v>
      </c>
      <c r="BJ10184" s="12">
        <v>3120</v>
      </c>
      <c r="BK10184" s="12">
        <v>0</v>
      </c>
      <c r="BL10184" s="12">
        <v>0</v>
      </c>
      <c r="BM10184" s="12">
        <v>0</v>
      </c>
      <c r="BN10184" s="12">
        <v>188138</v>
      </c>
      <c r="BO10184" s="12">
        <v>148629.01999999999</v>
      </c>
      <c r="BP10184" s="15">
        <v>2368</v>
      </c>
    </row>
    <row r="10185" spans="1:68">
      <c r="A10185" s="11" t="s">
        <v>238</v>
      </c>
      <c r="B10185" s="12" t="s">
        <v>609</v>
      </c>
      <c r="C10185" s="12" t="s">
        <v>610</v>
      </c>
      <c r="D10185" s="12" t="s">
        <v>254</v>
      </c>
      <c r="E10185" s="12" t="s">
        <v>75</v>
      </c>
      <c r="F10185" s="12" t="b">
        <v>0</v>
      </c>
      <c r="G10185" s="13">
        <v>42331.750694444403</v>
      </c>
      <c r="H10185" s="12">
        <v>260010000000</v>
      </c>
      <c r="I10185" s="12" t="s">
        <v>285</v>
      </c>
      <c r="J10185" s="12" t="s">
        <v>286</v>
      </c>
      <c r="K10185" s="12" t="s">
        <v>285</v>
      </c>
      <c r="L10185" s="13">
        <v>42331.763888888898</v>
      </c>
      <c r="M10185" s="14">
        <v>42331</v>
      </c>
      <c r="N10185" s="13">
        <v>42331.750694444403</v>
      </c>
      <c r="O10185" s="12" t="s">
        <v>220</v>
      </c>
      <c r="P10185" s="12" t="b">
        <v>0</v>
      </c>
      <c r="Q10185" s="12" t="b">
        <v>0</v>
      </c>
      <c r="R10185" s="12" t="s">
        <v>3050</v>
      </c>
      <c r="S10185" s="12" t="s">
        <v>3051</v>
      </c>
      <c r="T10185" s="12" t="s">
        <v>287</v>
      </c>
      <c r="U10185" s="12" t="s">
        <v>288</v>
      </c>
      <c r="V10185" s="12" t="s">
        <v>288</v>
      </c>
      <c r="W10185" s="12" t="s">
        <v>287</v>
      </c>
      <c r="X10185" s="12" t="s">
        <v>287</v>
      </c>
      <c r="Y10185" s="12" t="s">
        <v>289</v>
      </c>
      <c r="Z10185" s="12" t="s">
        <v>290</v>
      </c>
      <c r="AA10185" s="12">
        <v>0</v>
      </c>
      <c r="AB10185" s="12">
        <v>1516045570</v>
      </c>
      <c r="AC10185" s="12"/>
      <c r="AD10185" s="12" t="s">
        <v>83</v>
      </c>
      <c r="AE10185" s="12" t="b">
        <v>0</v>
      </c>
      <c r="AF10185" s="12">
        <v>9752410</v>
      </c>
      <c r="AG10185" s="13">
        <v>42331</v>
      </c>
      <c r="AH10185" s="13">
        <v>42338</v>
      </c>
      <c r="AI10185" s="13">
        <v>42322</v>
      </c>
      <c r="AJ10185" s="13">
        <v>42322</v>
      </c>
      <c r="AK10185" s="13">
        <v>42331</v>
      </c>
      <c r="AL10185" s="12">
        <v>151644464</v>
      </c>
      <c r="AM10185" s="13">
        <v>42326</v>
      </c>
      <c r="AN10185" s="13">
        <v>42331.763888888898</v>
      </c>
      <c r="AO10185" s="13">
        <v>42342</v>
      </c>
      <c r="AP10185" s="12">
        <v>0.14000000000000001</v>
      </c>
      <c r="AQ10185" s="13">
        <v>42338</v>
      </c>
      <c r="AR10185" s="12">
        <v>5</v>
      </c>
      <c r="AS10185" s="12">
        <v>16</v>
      </c>
      <c r="AT10185" s="12" t="s">
        <v>84</v>
      </c>
      <c r="AU10185" s="12" t="s">
        <v>2759</v>
      </c>
      <c r="AV10185" s="14">
        <v>42326</v>
      </c>
      <c r="AW10185" s="12">
        <v>151656593</v>
      </c>
      <c r="AX10185" s="12" t="s">
        <v>86</v>
      </c>
      <c r="AY10185" s="12" t="s">
        <v>291</v>
      </c>
      <c r="AZ10185" s="12" t="s">
        <v>290</v>
      </c>
      <c r="BA10185" s="12">
        <v>0</v>
      </c>
      <c r="BB10185" s="12">
        <v>1516045570</v>
      </c>
      <c r="BC10185" s="12"/>
      <c r="BD10185" s="12">
        <v>2015</v>
      </c>
      <c r="BE10185" s="12">
        <v>0</v>
      </c>
      <c r="BF10185" s="12">
        <v>3120</v>
      </c>
      <c r="BG10185" s="12">
        <v>1403</v>
      </c>
      <c r="BH10185" s="12">
        <v>0</v>
      </c>
      <c r="BI10185" s="12">
        <v>3120</v>
      </c>
      <c r="BJ10185" s="12">
        <v>3120</v>
      </c>
      <c r="BK10185" s="12">
        <v>0</v>
      </c>
      <c r="BL10185" s="12">
        <v>0</v>
      </c>
      <c r="BM10185" s="12">
        <v>0</v>
      </c>
      <c r="BN10185" s="12">
        <v>188138</v>
      </c>
      <c r="BO10185" s="12">
        <v>148629.01999999999</v>
      </c>
      <c r="BP10185" s="15">
        <v>2190</v>
      </c>
    </row>
    <row r="10186" spans="1:68">
      <c r="A10186" s="11" t="s">
        <v>238</v>
      </c>
      <c r="B10186" s="12" t="s">
        <v>609</v>
      </c>
      <c r="C10186" s="12" t="s">
        <v>610</v>
      </c>
      <c r="D10186" s="12" t="s">
        <v>254</v>
      </c>
      <c r="E10186" s="12" t="s">
        <v>75</v>
      </c>
      <c r="F10186" s="12" t="b">
        <v>0</v>
      </c>
      <c r="G10186" s="13">
        <v>42331.750694444403</v>
      </c>
      <c r="H10186" s="12">
        <v>260010000000</v>
      </c>
      <c r="I10186" s="12" t="s">
        <v>285</v>
      </c>
      <c r="J10186" s="12" t="s">
        <v>286</v>
      </c>
      <c r="K10186" s="12" t="s">
        <v>285</v>
      </c>
      <c r="L10186" s="13">
        <v>42331.763888888898</v>
      </c>
      <c r="M10186" s="14">
        <v>42331</v>
      </c>
      <c r="N10186" s="13">
        <v>42331.750694444403</v>
      </c>
      <c r="O10186" s="12" t="s">
        <v>220</v>
      </c>
      <c r="P10186" s="12" t="b">
        <v>0</v>
      </c>
      <c r="Q10186" s="12" t="b">
        <v>0</v>
      </c>
      <c r="R10186" s="12" t="s">
        <v>3050</v>
      </c>
      <c r="S10186" s="12" t="s">
        <v>3051</v>
      </c>
      <c r="T10186" s="12" t="s">
        <v>287</v>
      </c>
      <c r="U10186" s="12" t="s">
        <v>288</v>
      </c>
      <c r="V10186" s="12" t="s">
        <v>288</v>
      </c>
      <c r="W10186" s="12" t="s">
        <v>287</v>
      </c>
      <c r="X10186" s="12" t="s">
        <v>287</v>
      </c>
      <c r="Y10186" s="12" t="s">
        <v>289</v>
      </c>
      <c r="Z10186" s="12" t="s">
        <v>290</v>
      </c>
      <c r="AA10186" s="12">
        <v>0</v>
      </c>
      <c r="AB10186" s="12">
        <v>1516045570</v>
      </c>
      <c r="AC10186" s="12"/>
      <c r="AD10186" s="12" t="s">
        <v>83</v>
      </c>
      <c r="AE10186" s="12" t="b">
        <v>0</v>
      </c>
      <c r="AF10186" s="12">
        <v>9752410</v>
      </c>
      <c r="AG10186" s="13">
        <v>42331</v>
      </c>
      <c r="AH10186" s="13">
        <v>42338</v>
      </c>
      <c r="AI10186" s="13">
        <v>42322</v>
      </c>
      <c r="AJ10186" s="13">
        <v>42322</v>
      </c>
      <c r="AK10186" s="13">
        <v>42331</v>
      </c>
      <c r="AL10186" s="12">
        <v>151644464</v>
      </c>
      <c r="AM10186" s="13">
        <v>42326</v>
      </c>
      <c r="AN10186" s="13">
        <v>42331.763888888898</v>
      </c>
      <c r="AO10186" s="13">
        <v>42342</v>
      </c>
      <c r="AP10186" s="12">
        <v>0.14000000000000001</v>
      </c>
      <c r="AQ10186" s="13">
        <v>42338</v>
      </c>
      <c r="AR10186" s="12">
        <v>5</v>
      </c>
      <c r="AS10186" s="12">
        <v>16</v>
      </c>
      <c r="AT10186" s="12" t="s">
        <v>84</v>
      </c>
      <c r="AU10186" s="12" t="s">
        <v>3152</v>
      </c>
      <c r="AV10186" s="14">
        <v>42326</v>
      </c>
      <c r="AW10186" s="12">
        <v>151656593</v>
      </c>
      <c r="AX10186" s="12" t="s">
        <v>86</v>
      </c>
      <c r="AY10186" s="12" t="s">
        <v>291</v>
      </c>
      <c r="AZ10186" s="12" t="s">
        <v>290</v>
      </c>
      <c r="BA10186" s="12">
        <v>0</v>
      </c>
      <c r="BB10186" s="12">
        <v>1516045570</v>
      </c>
      <c r="BC10186" s="12"/>
      <c r="BD10186" s="12">
        <v>2015</v>
      </c>
      <c r="BE10186" s="12">
        <v>0</v>
      </c>
      <c r="BF10186" s="12">
        <v>9360</v>
      </c>
      <c r="BG10186" s="12">
        <v>1403</v>
      </c>
      <c r="BH10186" s="12">
        <v>0</v>
      </c>
      <c r="BI10186" s="12">
        <v>9360</v>
      </c>
      <c r="BJ10186" s="12">
        <v>9360</v>
      </c>
      <c r="BK10186" s="12">
        <v>0</v>
      </c>
      <c r="BL10186" s="12">
        <v>0</v>
      </c>
      <c r="BM10186" s="12">
        <v>0</v>
      </c>
      <c r="BN10186" s="12">
        <v>188138</v>
      </c>
      <c r="BO10186" s="12">
        <v>148629.01999999999</v>
      </c>
      <c r="BP10186" s="15">
        <v>6483</v>
      </c>
    </row>
    <row r="10187" spans="1:68">
      <c r="A10187" s="11" t="s">
        <v>1559</v>
      </c>
      <c r="B10187" s="12" t="s">
        <v>1560</v>
      </c>
      <c r="C10187" s="12" t="s">
        <v>1561</v>
      </c>
      <c r="D10187" s="12" t="s">
        <v>145</v>
      </c>
      <c r="E10187" s="12" t="s">
        <v>72</v>
      </c>
      <c r="F10187" s="12" t="b">
        <v>0</v>
      </c>
      <c r="G10187" s="13">
        <v>42331.901388888902</v>
      </c>
      <c r="H10187" s="12">
        <v>260010000000</v>
      </c>
      <c r="I10187" s="12" t="s">
        <v>1459</v>
      </c>
      <c r="J10187" s="12" t="s">
        <v>1460</v>
      </c>
      <c r="K10187" s="12" t="s">
        <v>1459</v>
      </c>
      <c r="L10187" s="13">
        <v>42332.0090277778</v>
      </c>
      <c r="M10187" s="14">
        <v>42331</v>
      </c>
      <c r="N10187" s="13">
        <v>42331.901388888902</v>
      </c>
      <c r="O10187" s="12" t="s">
        <v>220</v>
      </c>
      <c r="P10187" s="12" t="b">
        <v>0</v>
      </c>
      <c r="Q10187" s="12" t="b">
        <v>0</v>
      </c>
      <c r="R10187" s="12" t="s">
        <v>1854</v>
      </c>
      <c r="S10187" s="12" t="s">
        <v>1855</v>
      </c>
      <c r="T10187" s="12" t="s">
        <v>991</v>
      </c>
      <c r="U10187" s="12" t="s">
        <v>992</v>
      </c>
      <c r="V10187" s="12" t="s">
        <v>225</v>
      </c>
      <c r="W10187" s="12" t="s">
        <v>991</v>
      </c>
      <c r="X10187" s="12" t="s">
        <v>226</v>
      </c>
      <c r="Y10187" s="12" t="s">
        <v>227</v>
      </c>
      <c r="Z10187" s="12" t="s">
        <v>228</v>
      </c>
      <c r="AA10187" s="12">
        <v>630</v>
      </c>
      <c r="AB10187" s="12">
        <v>1516045650</v>
      </c>
      <c r="AC10187" s="12"/>
      <c r="AD10187" s="12" t="s">
        <v>83</v>
      </c>
      <c r="AE10187" s="12" t="b">
        <v>0</v>
      </c>
      <c r="AF10187" s="12">
        <v>9752472</v>
      </c>
      <c r="AG10187" s="13">
        <v>42330</v>
      </c>
      <c r="AH10187" s="13">
        <v>42330</v>
      </c>
      <c r="AI10187" s="13">
        <v>42322</v>
      </c>
      <c r="AJ10187" s="13">
        <v>42322</v>
      </c>
      <c r="AK10187" s="13">
        <v>42330</v>
      </c>
      <c r="AL10187" s="12">
        <v>151644742</v>
      </c>
      <c r="AM10187" s="13">
        <v>42328</v>
      </c>
      <c r="AN10187" s="13">
        <v>42332.0090277778</v>
      </c>
      <c r="AO10187" s="13">
        <v>42335</v>
      </c>
      <c r="AP10187" s="12">
        <v>1.5</v>
      </c>
      <c r="AQ10187" s="13">
        <v>42338</v>
      </c>
      <c r="AR10187" s="12">
        <v>4</v>
      </c>
      <c r="AS10187" s="12">
        <v>6</v>
      </c>
      <c r="AT10187" s="12" t="s">
        <v>229</v>
      </c>
      <c r="AU10187" s="12" t="s">
        <v>1856</v>
      </c>
      <c r="AV10187" s="14">
        <v>42328</v>
      </c>
      <c r="AW10187" s="12">
        <v>151656753</v>
      </c>
      <c r="AX10187" s="12" t="s">
        <v>86</v>
      </c>
      <c r="AY10187" s="12" t="s">
        <v>231</v>
      </c>
      <c r="AZ10187" s="12" t="s">
        <v>228</v>
      </c>
      <c r="BA10187" s="12">
        <v>0</v>
      </c>
      <c r="BB10187" s="12">
        <v>1516045650</v>
      </c>
      <c r="BC10187" s="12"/>
      <c r="BD10187" s="12">
        <v>2015</v>
      </c>
      <c r="BE10187" s="12">
        <v>0</v>
      </c>
      <c r="BF10187" s="12">
        <v>2940</v>
      </c>
      <c r="BG10187" s="12">
        <v>755.55</v>
      </c>
      <c r="BH10187" s="12">
        <v>0</v>
      </c>
      <c r="BI10187" s="12">
        <v>2940</v>
      </c>
      <c r="BJ10187" s="12">
        <v>2940</v>
      </c>
      <c r="BK10187" s="12">
        <v>0</v>
      </c>
      <c r="BL10187" s="12">
        <v>70</v>
      </c>
      <c r="BM10187" s="12">
        <v>0</v>
      </c>
      <c r="BN10187" s="12">
        <v>2150</v>
      </c>
      <c r="BO10187" s="12">
        <v>6450</v>
      </c>
      <c r="BP10187" s="15">
        <v>2688</v>
      </c>
    </row>
    <row r="10188" spans="1:68">
      <c r="A10188" s="11" t="s">
        <v>522</v>
      </c>
      <c r="B10188" s="12" t="s">
        <v>534</v>
      </c>
      <c r="C10188" s="12" t="s">
        <v>535</v>
      </c>
      <c r="D10188" s="12" t="s">
        <v>145</v>
      </c>
      <c r="E10188" s="12" t="s">
        <v>72</v>
      </c>
      <c r="F10188" s="12" t="b">
        <v>0</v>
      </c>
      <c r="G10188" s="13">
        <v>42331.436805555597</v>
      </c>
      <c r="H10188" s="12">
        <v>260010000000</v>
      </c>
      <c r="I10188" s="12" t="s">
        <v>356</v>
      </c>
      <c r="J10188" s="12" t="s">
        <v>357</v>
      </c>
      <c r="K10188" s="12" t="s">
        <v>356</v>
      </c>
      <c r="L10188" s="13">
        <v>42331.4375</v>
      </c>
      <c r="M10188" s="14">
        <v>42331</v>
      </c>
      <c r="N10188" s="13">
        <v>42331.436805555597</v>
      </c>
      <c r="O10188" s="12" t="s">
        <v>220</v>
      </c>
      <c r="P10188" s="12" t="b">
        <v>0</v>
      </c>
      <c r="Q10188" s="12" t="b">
        <v>0</v>
      </c>
      <c r="R10188" s="12" t="s">
        <v>4968</v>
      </c>
      <c r="S10188" s="12" t="s">
        <v>4969</v>
      </c>
      <c r="T10188" s="12" t="s">
        <v>236</v>
      </c>
      <c r="U10188" s="12" t="s">
        <v>237</v>
      </c>
      <c r="V10188" s="12" t="s">
        <v>225</v>
      </c>
      <c r="W10188" s="12" t="s">
        <v>236</v>
      </c>
      <c r="X10188" s="12" t="s">
        <v>226</v>
      </c>
      <c r="Y10188" s="12" t="s">
        <v>227</v>
      </c>
      <c r="Z10188" s="12" t="s">
        <v>228</v>
      </c>
      <c r="AA10188" s="12">
        <v>500</v>
      </c>
      <c r="AB10188" s="12">
        <v>1516045528</v>
      </c>
      <c r="AC10188" s="12"/>
      <c r="AD10188" s="12" t="s">
        <v>83</v>
      </c>
      <c r="AE10188" s="12" t="b">
        <v>0</v>
      </c>
      <c r="AF10188" s="12">
        <v>9752256</v>
      </c>
      <c r="AG10188" s="13">
        <v>42330</v>
      </c>
      <c r="AH10188" s="13">
        <v>42330</v>
      </c>
      <c r="AI10188" s="13">
        <v>42322</v>
      </c>
      <c r="AJ10188" s="13">
        <v>42322</v>
      </c>
      <c r="AK10188" s="13">
        <v>42330</v>
      </c>
      <c r="AL10188" s="12">
        <v>151644755</v>
      </c>
      <c r="AM10188" s="13">
        <v>42329</v>
      </c>
      <c r="AN10188" s="13">
        <v>42331.4375</v>
      </c>
      <c r="AO10188" s="13">
        <v>42334</v>
      </c>
      <c r="AP10188" s="12">
        <v>0.375</v>
      </c>
      <c r="AQ10188" s="13">
        <v>42336</v>
      </c>
      <c r="AR10188" s="12">
        <v>4</v>
      </c>
      <c r="AS10188" s="12">
        <v>4</v>
      </c>
      <c r="AT10188" s="12" t="s">
        <v>229</v>
      </c>
      <c r="AU10188" s="12" t="s">
        <v>4970</v>
      </c>
      <c r="AV10188" s="14">
        <v>42329</v>
      </c>
      <c r="AW10188" s="12">
        <v>151656772</v>
      </c>
      <c r="AX10188" s="12" t="s">
        <v>86</v>
      </c>
      <c r="AY10188" s="12" t="s">
        <v>231</v>
      </c>
      <c r="AZ10188" s="12" t="s">
        <v>228</v>
      </c>
      <c r="BA10188" s="12">
        <v>0</v>
      </c>
      <c r="BB10188" s="12">
        <v>1516045528</v>
      </c>
      <c r="BC10188" s="12"/>
      <c r="BD10188" s="12">
        <v>2015</v>
      </c>
      <c r="BE10188" s="12">
        <v>0</v>
      </c>
      <c r="BF10188" s="12">
        <v>4000</v>
      </c>
      <c r="BG10188" s="12">
        <v>755.55</v>
      </c>
      <c r="BH10188" s="12">
        <v>0</v>
      </c>
      <c r="BI10188" s="12">
        <v>4000</v>
      </c>
      <c r="BJ10188" s="12">
        <v>4000</v>
      </c>
      <c r="BK10188" s="12">
        <v>0</v>
      </c>
      <c r="BL10188" s="12">
        <v>80</v>
      </c>
      <c r="BM10188" s="12">
        <v>0</v>
      </c>
      <c r="BN10188" s="12">
        <v>3295</v>
      </c>
      <c r="BO10188" s="12">
        <v>2471.25</v>
      </c>
      <c r="BP10188" s="15">
        <v>3954</v>
      </c>
    </row>
    <row r="10189" spans="1:68">
      <c r="A10189" s="11" t="s">
        <v>148</v>
      </c>
      <c r="B10189" s="12" t="s">
        <v>4680</v>
      </c>
      <c r="C10189" s="12" t="s">
        <v>4681</v>
      </c>
      <c r="D10189" s="12" t="s">
        <v>71</v>
      </c>
      <c r="E10189" s="12" t="s">
        <v>72</v>
      </c>
      <c r="F10189" s="12" t="b">
        <v>0</v>
      </c>
      <c r="G10189" s="13">
        <v>42331.592361111099</v>
      </c>
      <c r="H10189" s="12">
        <v>2600100000000</v>
      </c>
      <c r="I10189" s="12" t="s">
        <v>73</v>
      </c>
      <c r="J10189" s="12" t="s">
        <v>74</v>
      </c>
      <c r="K10189" s="12" t="s">
        <v>73</v>
      </c>
      <c r="L10189" s="13">
        <v>42331.596527777801</v>
      </c>
      <c r="M10189" s="14">
        <v>42331</v>
      </c>
      <c r="N10189" s="13">
        <v>42331.592361111099</v>
      </c>
      <c r="O10189" s="12" t="s">
        <v>75</v>
      </c>
      <c r="P10189" s="12" t="b">
        <v>0</v>
      </c>
      <c r="Q10189" s="12" t="b">
        <v>0</v>
      </c>
      <c r="R10189" s="12" t="s">
        <v>151</v>
      </c>
      <c r="S10189" s="12" t="s">
        <v>152</v>
      </c>
      <c r="T10189" s="12" t="s">
        <v>153</v>
      </c>
      <c r="U10189" s="12" t="s">
        <v>154</v>
      </c>
      <c r="V10189" s="12" t="s">
        <v>80</v>
      </c>
      <c r="W10189" s="12" t="s">
        <v>153</v>
      </c>
      <c r="X10189" s="12" t="s">
        <v>80</v>
      </c>
      <c r="Y10189" s="12" t="s">
        <v>81</v>
      </c>
      <c r="Z10189" s="12" t="s">
        <v>82</v>
      </c>
      <c r="AA10189" s="12">
        <v>4</v>
      </c>
      <c r="AB10189" s="12">
        <v>1516045833</v>
      </c>
      <c r="AC10189" s="12"/>
      <c r="AD10189" s="12" t="s">
        <v>83</v>
      </c>
      <c r="AE10189" s="12" t="b">
        <v>0</v>
      </c>
      <c r="AF10189" s="12">
        <v>99143549</v>
      </c>
      <c r="AG10189" s="13">
        <v>42333</v>
      </c>
      <c r="AH10189" s="13">
        <v>42334</v>
      </c>
      <c r="AI10189" s="13">
        <v>42324</v>
      </c>
      <c r="AJ10189" s="13">
        <v>42324</v>
      </c>
      <c r="AK10189" s="13">
        <v>42333</v>
      </c>
      <c r="AL10189" s="12">
        <v>151656306</v>
      </c>
      <c r="AM10189" s="13">
        <v>42324</v>
      </c>
      <c r="AN10189" s="13">
        <v>42331.596527777801</v>
      </c>
      <c r="AO10189" s="13">
        <v>42331</v>
      </c>
      <c r="AP10189" s="12">
        <v>0.3</v>
      </c>
      <c r="AQ10189" s="13">
        <v>42331</v>
      </c>
      <c r="AR10189" s="12">
        <v>5</v>
      </c>
      <c r="AS10189" s="12">
        <v>6</v>
      </c>
      <c r="AT10189" s="12" t="s">
        <v>84</v>
      </c>
      <c r="AU10189" s="12" t="s">
        <v>178</v>
      </c>
      <c r="AV10189" s="14">
        <v>42324</v>
      </c>
      <c r="AW10189" s="12">
        <v>151662261</v>
      </c>
      <c r="AX10189" s="12" t="s">
        <v>86</v>
      </c>
      <c r="AY10189" s="12" t="s">
        <v>87</v>
      </c>
      <c r="AZ10189" s="12" t="s">
        <v>88</v>
      </c>
      <c r="BA10189" s="12">
        <v>0</v>
      </c>
      <c r="BB10189" s="12">
        <v>1516045833</v>
      </c>
      <c r="BC10189" s="12"/>
      <c r="BD10189" s="12">
        <v>2015</v>
      </c>
      <c r="BE10189" s="12">
        <v>100</v>
      </c>
      <c r="BF10189" s="12">
        <v>5700</v>
      </c>
      <c r="BG10189" s="12">
        <v>1403</v>
      </c>
      <c r="BH10189" s="12">
        <v>0</v>
      </c>
      <c r="BI10189" s="12">
        <v>5600</v>
      </c>
      <c r="BJ10189" s="12">
        <v>5700</v>
      </c>
      <c r="BK10189" s="12">
        <v>100</v>
      </c>
      <c r="BL10189" s="12">
        <v>0</v>
      </c>
      <c r="BM10189" s="12">
        <v>0</v>
      </c>
      <c r="BN10189" s="12">
        <v>4900</v>
      </c>
      <c r="BO10189" s="12">
        <v>2940</v>
      </c>
      <c r="BP10189" s="15">
        <v>5390</v>
      </c>
    </row>
    <row r="10190" spans="1:68">
      <c r="A10190" s="11" t="s">
        <v>148</v>
      </c>
      <c r="B10190" s="12" t="s">
        <v>4680</v>
      </c>
      <c r="C10190" s="12" t="s">
        <v>4681</v>
      </c>
      <c r="D10190" s="12" t="s">
        <v>71</v>
      </c>
      <c r="E10190" s="12" t="s">
        <v>72</v>
      </c>
      <c r="F10190" s="12" t="b">
        <v>0</v>
      </c>
      <c r="G10190" s="13">
        <v>42331.649305555598</v>
      </c>
      <c r="H10190" s="12">
        <v>2600100000000</v>
      </c>
      <c r="I10190" s="12" t="s">
        <v>73</v>
      </c>
      <c r="J10190" s="12" t="s">
        <v>74</v>
      </c>
      <c r="K10190" s="12" t="s">
        <v>73</v>
      </c>
      <c r="L10190" s="13">
        <v>42331.653472222199</v>
      </c>
      <c r="M10190" s="14">
        <v>42331</v>
      </c>
      <c r="N10190" s="13">
        <v>42331.649305555598</v>
      </c>
      <c r="O10190" s="12" t="s">
        <v>75</v>
      </c>
      <c r="P10190" s="12" t="b">
        <v>0</v>
      </c>
      <c r="Q10190" s="12" t="b">
        <v>0</v>
      </c>
      <c r="R10190" s="12" t="s">
        <v>151</v>
      </c>
      <c r="S10190" s="12" t="s">
        <v>152</v>
      </c>
      <c r="T10190" s="12" t="s">
        <v>153</v>
      </c>
      <c r="U10190" s="12" t="s">
        <v>154</v>
      </c>
      <c r="V10190" s="12" t="s">
        <v>80</v>
      </c>
      <c r="W10190" s="12" t="s">
        <v>153</v>
      </c>
      <c r="X10190" s="12" t="s">
        <v>80</v>
      </c>
      <c r="Y10190" s="12" t="s">
        <v>81</v>
      </c>
      <c r="Z10190" s="12" t="s">
        <v>82</v>
      </c>
      <c r="AA10190" s="12">
        <v>4</v>
      </c>
      <c r="AB10190" s="12">
        <v>1516045831</v>
      </c>
      <c r="AC10190" s="12"/>
      <c r="AD10190" s="12" t="s">
        <v>83</v>
      </c>
      <c r="AE10190" s="12" t="b">
        <v>0</v>
      </c>
      <c r="AF10190" s="12">
        <v>99143581</v>
      </c>
      <c r="AG10190" s="13">
        <v>42333</v>
      </c>
      <c r="AH10190" s="13">
        <v>42334</v>
      </c>
      <c r="AI10190" s="13">
        <v>42324</v>
      </c>
      <c r="AJ10190" s="13">
        <v>42324</v>
      </c>
      <c r="AK10190" s="13">
        <v>42333</v>
      </c>
      <c r="AL10190" s="12">
        <v>151656307</v>
      </c>
      <c r="AM10190" s="13">
        <v>42324</v>
      </c>
      <c r="AN10190" s="13">
        <v>42331.653472222199</v>
      </c>
      <c r="AO10190" s="13">
        <v>42331</v>
      </c>
      <c r="AP10190" s="12">
        <v>0.3</v>
      </c>
      <c r="AQ10190" s="13">
        <v>42331</v>
      </c>
      <c r="AR10190" s="12">
        <v>5</v>
      </c>
      <c r="AS10190" s="12">
        <v>6</v>
      </c>
      <c r="AT10190" s="12" t="s">
        <v>84</v>
      </c>
      <c r="AU10190" s="12" t="s">
        <v>178</v>
      </c>
      <c r="AV10190" s="14">
        <v>42324</v>
      </c>
      <c r="AW10190" s="12">
        <v>151662262</v>
      </c>
      <c r="AX10190" s="12" t="s">
        <v>86</v>
      </c>
      <c r="AY10190" s="12" t="s">
        <v>87</v>
      </c>
      <c r="AZ10190" s="12" t="s">
        <v>88</v>
      </c>
      <c r="BA10190" s="12">
        <v>0</v>
      </c>
      <c r="BB10190" s="12">
        <v>1516045831</v>
      </c>
      <c r="BC10190" s="12"/>
      <c r="BD10190" s="12">
        <v>2015</v>
      </c>
      <c r="BE10190" s="12">
        <v>50</v>
      </c>
      <c r="BF10190" s="12">
        <v>5540</v>
      </c>
      <c r="BG10190" s="12">
        <v>1403</v>
      </c>
      <c r="BH10190" s="12">
        <v>0</v>
      </c>
      <c r="BI10190" s="12">
        <v>5490</v>
      </c>
      <c r="BJ10190" s="12">
        <v>5540</v>
      </c>
      <c r="BK10190" s="12">
        <v>50</v>
      </c>
      <c r="BL10190" s="12">
        <v>0</v>
      </c>
      <c r="BM10190" s="12">
        <v>0</v>
      </c>
      <c r="BN10190" s="12">
        <v>4900</v>
      </c>
      <c r="BO10190" s="12">
        <v>2940</v>
      </c>
      <c r="BP10190" s="15">
        <v>5390</v>
      </c>
    </row>
    <row r="10191" spans="1:68">
      <c r="A10191" s="11" t="s">
        <v>1124</v>
      </c>
      <c r="B10191" s="12" t="s">
        <v>3202</v>
      </c>
      <c r="C10191" s="12" t="s">
        <v>3203</v>
      </c>
      <c r="D10191" s="12" t="s">
        <v>71</v>
      </c>
      <c r="E10191" s="12" t="s">
        <v>72</v>
      </c>
      <c r="F10191" s="12" t="b">
        <v>0</v>
      </c>
      <c r="G10191" s="13">
        <v>42331.479166666701</v>
      </c>
      <c r="H10191" s="12">
        <v>2600100000000</v>
      </c>
      <c r="I10191" s="12" t="s">
        <v>73</v>
      </c>
      <c r="J10191" s="12" t="s">
        <v>74</v>
      </c>
      <c r="K10191" s="12" t="s">
        <v>73</v>
      </c>
      <c r="L10191" s="13">
        <v>42331.487500000003</v>
      </c>
      <c r="M10191" s="14">
        <v>42331</v>
      </c>
      <c r="N10191" s="13">
        <v>42331.479166666701</v>
      </c>
      <c r="O10191" s="12" t="s">
        <v>75</v>
      </c>
      <c r="P10191" s="12" t="b">
        <v>0</v>
      </c>
      <c r="Q10191" s="12" t="b">
        <v>0</v>
      </c>
      <c r="R10191" s="12" t="s">
        <v>1182</v>
      </c>
      <c r="S10191" s="12" t="s">
        <v>1183</v>
      </c>
      <c r="T10191" s="12" t="s">
        <v>210</v>
      </c>
      <c r="U10191" s="12" t="s">
        <v>211</v>
      </c>
      <c r="V10191" s="12" t="s">
        <v>80</v>
      </c>
      <c r="W10191" s="12" t="s">
        <v>210</v>
      </c>
      <c r="X10191" s="12" t="s">
        <v>80</v>
      </c>
      <c r="Y10191" s="12" t="s">
        <v>81</v>
      </c>
      <c r="Z10191" s="12" t="s">
        <v>82</v>
      </c>
      <c r="AA10191" s="12">
        <v>10</v>
      </c>
      <c r="AB10191" s="12">
        <v>1516045883</v>
      </c>
      <c r="AC10191" s="12"/>
      <c r="AD10191" s="12" t="s">
        <v>83</v>
      </c>
      <c r="AE10191" s="12" t="b">
        <v>0</v>
      </c>
      <c r="AF10191" s="12">
        <v>99143522</v>
      </c>
      <c r="AG10191" s="13">
        <v>42331</v>
      </c>
      <c r="AH10191" s="13">
        <v>42331</v>
      </c>
      <c r="AI10191" s="13">
        <v>42324</v>
      </c>
      <c r="AJ10191" s="13">
        <v>42324</v>
      </c>
      <c r="AK10191" s="13">
        <v>42331</v>
      </c>
      <c r="AL10191" s="12">
        <v>151656348</v>
      </c>
      <c r="AM10191" s="13">
        <v>42325</v>
      </c>
      <c r="AN10191" s="13">
        <v>42331.487500000003</v>
      </c>
      <c r="AO10191" s="13">
        <v>42331</v>
      </c>
      <c r="AP10191" s="12">
        <v>0.4965</v>
      </c>
      <c r="AQ10191" s="13">
        <v>42331</v>
      </c>
      <c r="AR10191" s="12">
        <v>5</v>
      </c>
      <c r="AS10191" s="12">
        <v>6</v>
      </c>
      <c r="AT10191" s="12" t="s">
        <v>84</v>
      </c>
      <c r="AU10191" s="12" t="s">
        <v>178</v>
      </c>
      <c r="AV10191" s="14">
        <v>42325</v>
      </c>
      <c r="AW10191" s="12">
        <v>151662290</v>
      </c>
      <c r="AX10191" s="12" t="s">
        <v>86</v>
      </c>
      <c r="AY10191" s="12" t="s">
        <v>87</v>
      </c>
      <c r="AZ10191" s="12" t="s">
        <v>88</v>
      </c>
      <c r="BA10191" s="12">
        <v>0</v>
      </c>
      <c r="BB10191" s="12">
        <v>1516045883</v>
      </c>
      <c r="BC10191" s="12"/>
      <c r="BD10191" s="12">
        <v>2015</v>
      </c>
      <c r="BE10191" s="12">
        <v>25</v>
      </c>
      <c r="BF10191" s="12">
        <v>6006</v>
      </c>
      <c r="BG10191" s="12">
        <v>1403</v>
      </c>
      <c r="BH10191" s="12">
        <v>0</v>
      </c>
      <c r="BI10191" s="12">
        <v>5981</v>
      </c>
      <c r="BJ10191" s="12">
        <v>6006</v>
      </c>
      <c r="BK10191" s="12">
        <v>25</v>
      </c>
      <c r="BL10191" s="12">
        <v>0</v>
      </c>
      <c r="BM10191" s="12">
        <v>0</v>
      </c>
      <c r="BN10191" s="12">
        <v>5400</v>
      </c>
      <c r="BO10191" s="12">
        <v>2700</v>
      </c>
      <c r="BP10191" s="15">
        <v>5940</v>
      </c>
    </row>
    <row r="10192" spans="1:68">
      <c r="A10192" s="11" t="s">
        <v>1124</v>
      </c>
      <c r="B10192" s="12" t="s">
        <v>1125</v>
      </c>
      <c r="C10192" s="12" t="s">
        <v>1126</v>
      </c>
      <c r="D10192" s="12" t="s">
        <v>71</v>
      </c>
      <c r="E10192" s="12" t="s">
        <v>72</v>
      </c>
      <c r="F10192" s="12" t="b">
        <v>0</v>
      </c>
      <c r="G10192" s="13">
        <v>42331.592361111099</v>
      </c>
      <c r="H10192" s="12">
        <v>2600100000000</v>
      </c>
      <c r="I10192" s="12" t="s">
        <v>73</v>
      </c>
      <c r="J10192" s="12" t="s">
        <v>74</v>
      </c>
      <c r="K10192" s="12" t="s">
        <v>73</v>
      </c>
      <c r="L10192" s="13">
        <v>42331.597222222197</v>
      </c>
      <c r="M10192" s="14">
        <v>42331</v>
      </c>
      <c r="N10192" s="13">
        <v>42331.592361111099</v>
      </c>
      <c r="O10192" s="12" t="s">
        <v>75</v>
      </c>
      <c r="P10192" s="12" t="b">
        <v>0</v>
      </c>
      <c r="Q10192" s="12" t="b">
        <v>0</v>
      </c>
      <c r="R10192" s="12" t="s">
        <v>1182</v>
      </c>
      <c r="S10192" s="12" t="s">
        <v>1183</v>
      </c>
      <c r="T10192" s="12" t="s">
        <v>210</v>
      </c>
      <c r="U10192" s="12" t="s">
        <v>211</v>
      </c>
      <c r="V10192" s="12" t="s">
        <v>80</v>
      </c>
      <c r="W10192" s="12" t="s">
        <v>210</v>
      </c>
      <c r="X10192" s="12" t="s">
        <v>80</v>
      </c>
      <c r="Y10192" s="12" t="s">
        <v>81</v>
      </c>
      <c r="Z10192" s="12" t="s">
        <v>82</v>
      </c>
      <c r="AA10192" s="12">
        <v>10</v>
      </c>
      <c r="AB10192" s="12">
        <v>1516045891</v>
      </c>
      <c r="AC10192" s="12"/>
      <c r="AD10192" s="12" t="s">
        <v>83</v>
      </c>
      <c r="AE10192" s="12" t="b">
        <v>0</v>
      </c>
      <c r="AF10192" s="12">
        <v>99143550</v>
      </c>
      <c r="AG10192" s="13">
        <v>42331</v>
      </c>
      <c r="AH10192" s="13">
        <v>42331</v>
      </c>
      <c r="AI10192" s="13">
        <v>42324</v>
      </c>
      <c r="AJ10192" s="13">
        <v>42324</v>
      </c>
      <c r="AK10192" s="13">
        <v>42331</v>
      </c>
      <c r="AL10192" s="12">
        <v>151656357</v>
      </c>
      <c r="AM10192" s="13">
        <v>42325</v>
      </c>
      <c r="AN10192" s="13">
        <v>42331.597222222197</v>
      </c>
      <c r="AO10192" s="13">
        <v>42331</v>
      </c>
      <c r="AP10192" s="12">
        <v>0.4965</v>
      </c>
      <c r="AQ10192" s="13">
        <v>42331</v>
      </c>
      <c r="AR10192" s="12">
        <v>5</v>
      </c>
      <c r="AS10192" s="12">
        <v>6</v>
      </c>
      <c r="AT10192" s="12" t="s">
        <v>84</v>
      </c>
      <c r="AU10192" s="12" t="s">
        <v>3204</v>
      </c>
      <c r="AV10192" s="14">
        <v>42325</v>
      </c>
      <c r="AW10192" s="12">
        <v>151662308</v>
      </c>
      <c r="AX10192" s="12" t="s">
        <v>86</v>
      </c>
      <c r="AY10192" s="12" t="s">
        <v>87</v>
      </c>
      <c r="AZ10192" s="12" t="s">
        <v>88</v>
      </c>
      <c r="BA10192" s="12">
        <v>0</v>
      </c>
      <c r="BB10192" s="12">
        <v>1516045891</v>
      </c>
      <c r="BC10192" s="12"/>
      <c r="BD10192" s="12">
        <v>2015</v>
      </c>
      <c r="BE10192" s="12">
        <v>30</v>
      </c>
      <c r="BF10192" s="12">
        <v>7815</v>
      </c>
      <c r="BG10192" s="12">
        <v>1403</v>
      </c>
      <c r="BH10192" s="12">
        <v>0</v>
      </c>
      <c r="BI10192" s="12">
        <v>7785</v>
      </c>
      <c r="BJ10192" s="12">
        <v>7815</v>
      </c>
      <c r="BK10192" s="12">
        <v>30</v>
      </c>
      <c r="BL10192" s="12">
        <v>0</v>
      </c>
      <c r="BM10192" s="12">
        <v>0</v>
      </c>
      <c r="BN10192" s="12">
        <v>7014</v>
      </c>
      <c r="BO10192" s="12">
        <v>3507</v>
      </c>
      <c r="BP10192" s="15">
        <v>7716</v>
      </c>
    </row>
    <row r="10193" spans="1:68">
      <c r="A10193" s="11" t="s">
        <v>1124</v>
      </c>
      <c r="B10193" s="12" t="s">
        <v>3202</v>
      </c>
      <c r="C10193" s="12" t="s">
        <v>3203</v>
      </c>
      <c r="D10193" s="12" t="s">
        <v>71</v>
      </c>
      <c r="E10193" s="12" t="s">
        <v>72</v>
      </c>
      <c r="F10193" s="12" t="b">
        <v>0</v>
      </c>
      <c r="G10193" s="13">
        <v>42331.729166666701</v>
      </c>
      <c r="H10193" s="12">
        <v>2600100000000</v>
      </c>
      <c r="I10193" s="12" t="s">
        <v>73</v>
      </c>
      <c r="J10193" s="12" t="s">
        <v>74</v>
      </c>
      <c r="K10193" s="12" t="s">
        <v>73</v>
      </c>
      <c r="L10193" s="13">
        <v>42331.731249999997</v>
      </c>
      <c r="M10193" s="14">
        <v>42331</v>
      </c>
      <c r="N10193" s="13">
        <v>42331.729166666701</v>
      </c>
      <c r="O10193" s="12" t="s">
        <v>75</v>
      </c>
      <c r="P10193" s="12" t="b">
        <v>0</v>
      </c>
      <c r="Q10193" s="12" t="b">
        <v>0</v>
      </c>
      <c r="R10193" s="12" t="s">
        <v>1182</v>
      </c>
      <c r="S10193" s="12" t="s">
        <v>1183</v>
      </c>
      <c r="T10193" s="12" t="s">
        <v>210</v>
      </c>
      <c r="U10193" s="12" t="s">
        <v>211</v>
      </c>
      <c r="V10193" s="12" t="s">
        <v>80</v>
      </c>
      <c r="W10193" s="12" t="s">
        <v>210</v>
      </c>
      <c r="X10193" s="12" t="s">
        <v>80</v>
      </c>
      <c r="Y10193" s="12" t="s">
        <v>81</v>
      </c>
      <c r="Z10193" s="12" t="s">
        <v>82</v>
      </c>
      <c r="AA10193" s="12">
        <v>10</v>
      </c>
      <c r="AB10193" s="12">
        <v>1516045884</v>
      </c>
      <c r="AC10193" s="12"/>
      <c r="AD10193" s="12" t="s">
        <v>83</v>
      </c>
      <c r="AE10193" s="12" t="b">
        <v>0</v>
      </c>
      <c r="AF10193" s="12">
        <v>99143597</v>
      </c>
      <c r="AG10193" s="13">
        <v>42331</v>
      </c>
      <c r="AH10193" s="13">
        <v>42331</v>
      </c>
      <c r="AI10193" s="13">
        <v>42324</v>
      </c>
      <c r="AJ10193" s="13">
        <v>42324</v>
      </c>
      <c r="AK10193" s="13">
        <v>42331</v>
      </c>
      <c r="AL10193" s="12">
        <v>151656347</v>
      </c>
      <c r="AM10193" s="13">
        <v>42325</v>
      </c>
      <c r="AN10193" s="13">
        <v>42331.731249999997</v>
      </c>
      <c r="AO10193" s="13">
        <v>42331</v>
      </c>
      <c r="AP10193" s="12">
        <v>0.4965</v>
      </c>
      <c r="AQ10193" s="13">
        <v>42331</v>
      </c>
      <c r="AR10193" s="12">
        <v>5</v>
      </c>
      <c r="AS10193" s="12">
        <v>6</v>
      </c>
      <c r="AT10193" s="12" t="s">
        <v>84</v>
      </c>
      <c r="AU10193" s="12" t="s">
        <v>178</v>
      </c>
      <c r="AV10193" s="14">
        <v>42325</v>
      </c>
      <c r="AW10193" s="12">
        <v>151662289</v>
      </c>
      <c r="AX10193" s="12" t="s">
        <v>86</v>
      </c>
      <c r="AY10193" s="12" t="s">
        <v>87</v>
      </c>
      <c r="AZ10193" s="12" t="s">
        <v>88</v>
      </c>
      <c r="BA10193" s="12">
        <v>30</v>
      </c>
      <c r="BB10193" s="12">
        <v>1516045884</v>
      </c>
      <c r="BC10193" s="12"/>
      <c r="BD10193" s="12">
        <v>2015</v>
      </c>
      <c r="BE10193" s="12">
        <v>30</v>
      </c>
      <c r="BF10193" s="12">
        <v>6020</v>
      </c>
      <c r="BG10193" s="12">
        <v>1403</v>
      </c>
      <c r="BH10193" s="12">
        <v>0</v>
      </c>
      <c r="BI10193" s="12">
        <v>5990</v>
      </c>
      <c r="BJ10193" s="12">
        <v>6020</v>
      </c>
      <c r="BK10193" s="12">
        <v>30</v>
      </c>
      <c r="BL10193" s="12">
        <v>0</v>
      </c>
      <c r="BM10193" s="12">
        <v>0</v>
      </c>
      <c r="BN10193" s="12">
        <v>5500</v>
      </c>
      <c r="BO10193" s="12">
        <v>2750</v>
      </c>
      <c r="BP10193" s="15">
        <v>6050</v>
      </c>
    </row>
    <row r="10194" spans="1:68">
      <c r="A10194" s="11" t="s">
        <v>1004</v>
      </c>
      <c r="B10194" s="12" t="s">
        <v>1032</v>
      </c>
      <c r="C10194" s="12" t="s">
        <v>1033</v>
      </c>
      <c r="D10194" s="12" t="s">
        <v>254</v>
      </c>
      <c r="E10194" s="12" t="s">
        <v>72</v>
      </c>
      <c r="F10194" s="12" t="b">
        <v>0</v>
      </c>
      <c r="G10194" s="13">
        <v>42331.417361111096</v>
      </c>
      <c r="H10194" s="12">
        <v>2600100000000</v>
      </c>
      <c r="I10194" s="12" t="s">
        <v>133</v>
      </c>
      <c r="J10194" s="12" t="s">
        <v>134</v>
      </c>
      <c r="K10194" s="12" t="s">
        <v>133</v>
      </c>
      <c r="L10194" s="13">
        <v>42331.456944444399</v>
      </c>
      <c r="M10194" s="14">
        <v>42331</v>
      </c>
      <c r="N10194" s="13">
        <v>42331.417361111096</v>
      </c>
      <c r="O10194" s="12" t="s">
        <v>75</v>
      </c>
      <c r="P10194" s="12" t="b">
        <v>0</v>
      </c>
      <c r="Q10194" s="12" t="b">
        <v>0</v>
      </c>
      <c r="R10194" s="12" t="s">
        <v>1091</v>
      </c>
      <c r="S10194" s="12" t="s">
        <v>1008</v>
      </c>
      <c r="T10194" s="12" t="s">
        <v>103</v>
      </c>
      <c r="U10194" s="12" t="s">
        <v>104</v>
      </c>
      <c r="V10194" s="12" t="s">
        <v>80</v>
      </c>
      <c r="W10194" s="12" t="s">
        <v>103</v>
      </c>
      <c r="X10194" s="12" t="s">
        <v>80</v>
      </c>
      <c r="Y10194" s="12" t="s">
        <v>105</v>
      </c>
      <c r="Z10194" s="12" t="s">
        <v>106</v>
      </c>
      <c r="AA10194" s="12">
        <v>0</v>
      </c>
      <c r="AB10194" s="12">
        <v>1516045865</v>
      </c>
      <c r="AC10194" s="12"/>
      <c r="AD10194" s="12" t="s">
        <v>83</v>
      </c>
      <c r="AE10194" s="12" t="b">
        <v>0</v>
      </c>
      <c r="AF10194" s="12">
        <v>99143483</v>
      </c>
      <c r="AG10194" s="13">
        <v>42334</v>
      </c>
      <c r="AH10194" s="13">
        <v>42334</v>
      </c>
      <c r="AI10194" s="13">
        <v>42324</v>
      </c>
      <c r="AJ10194" s="13">
        <v>42324</v>
      </c>
      <c r="AK10194" s="13">
        <v>42334</v>
      </c>
      <c r="AL10194" s="12">
        <v>151656399</v>
      </c>
      <c r="AM10194" s="13">
        <v>42325</v>
      </c>
      <c r="AN10194" s="13">
        <v>42331.456944444399</v>
      </c>
      <c r="AO10194" s="13">
        <v>42332</v>
      </c>
      <c r="AP10194" s="12">
        <v>0.26500000000000001</v>
      </c>
      <c r="AQ10194" s="13">
        <v>42329</v>
      </c>
      <c r="AR10194" s="12">
        <v>12</v>
      </c>
      <c r="AS10194" s="12">
        <v>12</v>
      </c>
      <c r="AT10194" s="12" t="s">
        <v>107</v>
      </c>
      <c r="AU10194" s="12" t="s">
        <v>4834</v>
      </c>
      <c r="AV10194" s="14">
        <v>42325</v>
      </c>
      <c r="AW10194" s="12">
        <v>151662347</v>
      </c>
      <c r="AX10194" s="12" t="s">
        <v>86</v>
      </c>
      <c r="AY10194" s="12" t="s">
        <v>108</v>
      </c>
      <c r="AZ10194" s="12" t="s">
        <v>106</v>
      </c>
      <c r="BA10194" s="12">
        <v>0</v>
      </c>
      <c r="BB10194" s="12">
        <v>1516045865</v>
      </c>
      <c r="BC10194" s="12"/>
      <c r="BD10194" s="12">
        <v>2015</v>
      </c>
      <c r="BE10194" s="12">
        <v>0</v>
      </c>
      <c r="BF10194" s="12">
        <v>10800</v>
      </c>
      <c r="BG10194" s="12">
        <v>1403</v>
      </c>
      <c r="BH10194" s="12">
        <v>0</v>
      </c>
      <c r="BI10194" s="12">
        <v>10800</v>
      </c>
      <c r="BJ10194" s="12">
        <v>10800</v>
      </c>
      <c r="BK10194" s="12">
        <v>0</v>
      </c>
      <c r="BL10194" s="12">
        <v>0</v>
      </c>
      <c r="BM10194" s="12">
        <v>0</v>
      </c>
      <c r="BN10194" s="12">
        <v>11800</v>
      </c>
      <c r="BO10194" s="12">
        <v>11800</v>
      </c>
      <c r="BP10194" s="15">
        <v>12508</v>
      </c>
    </row>
    <row r="10195" spans="1:68">
      <c r="A10195" s="11" t="s">
        <v>1004</v>
      </c>
      <c r="B10195" s="12" t="s">
        <v>1032</v>
      </c>
      <c r="C10195" s="12" t="s">
        <v>1033</v>
      </c>
      <c r="D10195" s="12" t="s">
        <v>254</v>
      </c>
      <c r="E10195" s="12" t="s">
        <v>72</v>
      </c>
      <c r="F10195" s="12" t="b">
        <v>0</v>
      </c>
      <c r="G10195" s="13">
        <v>42331.417361111096</v>
      </c>
      <c r="H10195" s="12">
        <v>2600100000000</v>
      </c>
      <c r="I10195" s="12" t="s">
        <v>138</v>
      </c>
      <c r="J10195" s="12" t="s">
        <v>139</v>
      </c>
      <c r="K10195" s="12" t="s">
        <v>138</v>
      </c>
      <c r="L10195" s="13">
        <v>42331.456944444399</v>
      </c>
      <c r="M10195" s="14">
        <v>42331</v>
      </c>
      <c r="N10195" s="13">
        <v>42331.417361111096</v>
      </c>
      <c r="O10195" s="12" t="s">
        <v>75</v>
      </c>
      <c r="P10195" s="12" t="b">
        <v>0</v>
      </c>
      <c r="Q10195" s="12" t="b">
        <v>1</v>
      </c>
      <c r="R10195" s="12" t="s">
        <v>1091</v>
      </c>
      <c r="S10195" s="12" t="s">
        <v>1008</v>
      </c>
      <c r="T10195" s="12" t="s">
        <v>111</v>
      </c>
      <c r="U10195" s="12" t="s">
        <v>112</v>
      </c>
      <c r="V10195" s="12" t="s">
        <v>112</v>
      </c>
      <c r="W10195" s="12" t="s">
        <v>111</v>
      </c>
      <c r="X10195" s="12" t="s">
        <v>111</v>
      </c>
      <c r="Y10195" s="12" t="s">
        <v>113</v>
      </c>
      <c r="Z10195" s="12" t="s">
        <v>114</v>
      </c>
      <c r="AA10195" s="12">
        <v>0</v>
      </c>
      <c r="AB10195" s="12">
        <v>1516045865</v>
      </c>
      <c r="AC10195" s="12">
        <v>1516516380</v>
      </c>
      <c r="AD10195" s="12" t="s">
        <v>83</v>
      </c>
      <c r="AE10195" s="12" t="b">
        <v>0</v>
      </c>
      <c r="AF10195" s="12">
        <v>99143484</v>
      </c>
      <c r="AG10195" s="13">
        <v>42334</v>
      </c>
      <c r="AH10195" s="13">
        <v>42334</v>
      </c>
      <c r="AI10195" s="13">
        <v>42324</v>
      </c>
      <c r="AJ10195" s="13">
        <v>42324</v>
      </c>
      <c r="AK10195" s="13">
        <v>42334</v>
      </c>
      <c r="AL10195" s="12">
        <v>151656399</v>
      </c>
      <c r="AM10195" s="13">
        <v>42325</v>
      </c>
      <c r="AN10195" s="13">
        <v>42331.456944444399</v>
      </c>
      <c r="AO10195" s="13">
        <v>42332</v>
      </c>
      <c r="AP10195" s="12">
        <v>0.26500000000000001</v>
      </c>
      <c r="AQ10195" s="13">
        <v>42329</v>
      </c>
      <c r="AR10195" s="12">
        <v>12</v>
      </c>
      <c r="AS10195" s="12">
        <v>12</v>
      </c>
      <c r="AT10195" s="12" t="s">
        <v>107</v>
      </c>
      <c r="AU10195" s="12" t="s">
        <v>4834</v>
      </c>
      <c r="AV10195" s="14">
        <v>42325</v>
      </c>
      <c r="AW10195" s="12">
        <v>151662347</v>
      </c>
      <c r="AX10195" s="12" t="s">
        <v>86</v>
      </c>
      <c r="AY10195" s="12" t="s">
        <v>115</v>
      </c>
      <c r="AZ10195" s="12" t="s">
        <v>114</v>
      </c>
      <c r="BA10195" s="12">
        <v>0</v>
      </c>
      <c r="BB10195" s="12">
        <v>1516045865</v>
      </c>
      <c r="BC10195" s="12">
        <v>10800</v>
      </c>
      <c r="BD10195" s="12">
        <v>2015</v>
      </c>
      <c r="BE10195" s="12">
        <v>0</v>
      </c>
      <c r="BF10195" s="12">
        <v>10800</v>
      </c>
      <c r="BG10195" s="12">
        <v>1403</v>
      </c>
      <c r="BH10195" s="12">
        <v>0</v>
      </c>
      <c r="BI10195" s="12">
        <v>10800</v>
      </c>
      <c r="BJ10195" s="12">
        <v>10800</v>
      </c>
      <c r="BK10195" s="12">
        <v>0</v>
      </c>
      <c r="BL10195" s="12">
        <v>0</v>
      </c>
      <c r="BM10195" s="12">
        <v>0</v>
      </c>
      <c r="BN10195" s="12">
        <v>11800</v>
      </c>
      <c r="BO10195" s="12">
        <v>11800</v>
      </c>
      <c r="BP10195" s="15">
        <v>12508</v>
      </c>
    </row>
    <row r="10196" spans="1:68">
      <c r="A10196" s="11" t="s">
        <v>1004</v>
      </c>
      <c r="B10196" s="12" t="s">
        <v>1032</v>
      </c>
      <c r="C10196" s="12" t="s">
        <v>1033</v>
      </c>
      <c r="D10196" s="12" t="s">
        <v>254</v>
      </c>
      <c r="E10196" s="12" t="s">
        <v>75</v>
      </c>
      <c r="F10196" s="12"/>
      <c r="G10196" s="13">
        <v>42331.939583333296</v>
      </c>
      <c r="H10196" s="12">
        <v>2600100000000</v>
      </c>
      <c r="I10196" s="12" t="s">
        <v>1193</v>
      </c>
      <c r="J10196" s="12" t="s">
        <v>1194</v>
      </c>
      <c r="K10196" s="12" t="s">
        <v>1193</v>
      </c>
      <c r="L10196" s="13">
        <v>42331.940972222197</v>
      </c>
      <c r="M10196" s="14">
        <v>42331</v>
      </c>
      <c r="N10196" s="13">
        <v>42331.939583333296</v>
      </c>
      <c r="O10196" s="12" t="s">
        <v>75</v>
      </c>
      <c r="P10196" s="12" t="b">
        <v>0</v>
      </c>
      <c r="Q10196" s="12" t="b">
        <v>0</v>
      </c>
      <c r="R10196" s="12" t="s">
        <v>1091</v>
      </c>
      <c r="S10196" s="12" t="s">
        <v>1008</v>
      </c>
      <c r="T10196" s="12" t="s">
        <v>120</v>
      </c>
      <c r="U10196" s="12" t="s">
        <v>121</v>
      </c>
      <c r="V10196" s="12" t="s">
        <v>122</v>
      </c>
      <c r="W10196" s="12" t="s">
        <v>120</v>
      </c>
      <c r="X10196" s="12" t="s">
        <v>123</v>
      </c>
      <c r="Y10196" s="12" t="s">
        <v>124</v>
      </c>
      <c r="Z10196" s="12" t="s">
        <v>125</v>
      </c>
      <c r="AA10196" s="12">
        <v>0</v>
      </c>
      <c r="AB10196" s="12">
        <v>1516045865</v>
      </c>
      <c r="AC10196" s="12"/>
      <c r="AD10196" s="12" t="s">
        <v>83</v>
      </c>
      <c r="AE10196" s="12" t="b">
        <v>0</v>
      </c>
      <c r="AF10196" s="12">
        <v>99143655</v>
      </c>
      <c r="AG10196" s="13">
        <v>42334</v>
      </c>
      <c r="AH10196" s="13">
        <v>42334</v>
      </c>
      <c r="AI10196" s="13">
        <v>42324</v>
      </c>
      <c r="AJ10196" s="13">
        <v>42324</v>
      </c>
      <c r="AK10196" s="13">
        <v>42334</v>
      </c>
      <c r="AL10196" s="12">
        <v>151656399</v>
      </c>
      <c r="AM10196" s="13">
        <v>42325</v>
      </c>
      <c r="AN10196" s="13">
        <v>42331.940972222197</v>
      </c>
      <c r="AO10196" s="13">
        <v>42332</v>
      </c>
      <c r="AP10196" s="12">
        <v>0.26500000000000001</v>
      </c>
      <c r="AQ10196" s="13">
        <v>42329</v>
      </c>
      <c r="AR10196" s="12">
        <v>19</v>
      </c>
      <c r="AS10196" s="12">
        <v>20</v>
      </c>
      <c r="AT10196" s="12" t="s">
        <v>126</v>
      </c>
      <c r="AU10196" s="12" t="s">
        <v>4834</v>
      </c>
      <c r="AV10196" s="14">
        <v>42325</v>
      </c>
      <c r="AW10196" s="12">
        <v>151662347</v>
      </c>
      <c r="AX10196" s="12" t="s">
        <v>86</v>
      </c>
      <c r="AY10196" s="12" t="s">
        <v>127</v>
      </c>
      <c r="AZ10196" s="12" t="s">
        <v>125</v>
      </c>
      <c r="BA10196" s="12">
        <v>708</v>
      </c>
      <c r="BB10196" s="12">
        <v>1516045865</v>
      </c>
      <c r="BC10196" s="12"/>
      <c r="BD10196" s="12">
        <v>2015</v>
      </c>
      <c r="BE10196" s="12">
        <v>0</v>
      </c>
      <c r="BF10196" s="12">
        <v>1000</v>
      </c>
      <c r="BG10196" s="12">
        <v>744.27499999999998</v>
      </c>
      <c r="BH10196" s="12">
        <v>0</v>
      </c>
      <c r="BI10196" s="12">
        <v>1000</v>
      </c>
      <c r="BJ10196" s="12">
        <v>11800</v>
      </c>
      <c r="BK10196" s="12">
        <v>0</v>
      </c>
      <c r="BL10196" s="12">
        <v>0</v>
      </c>
      <c r="BM10196" s="12">
        <v>0</v>
      </c>
      <c r="BN10196" s="12">
        <v>11800</v>
      </c>
      <c r="BO10196" s="12">
        <v>11800</v>
      </c>
      <c r="BP10196" s="15">
        <v>12508</v>
      </c>
    </row>
    <row r="10197" spans="1:68">
      <c r="A10197" s="11" t="s">
        <v>1410</v>
      </c>
      <c r="B10197" s="12" t="s">
        <v>1411</v>
      </c>
      <c r="C10197" s="12" t="s">
        <v>1412</v>
      </c>
      <c r="D10197" s="12" t="s">
        <v>254</v>
      </c>
      <c r="E10197" s="12" t="s">
        <v>72</v>
      </c>
      <c r="F10197" s="12" t="b">
        <v>0</v>
      </c>
      <c r="G10197" s="13">
        <v>42331.729166666701</v>
      </c>
      <c r="H10197" s="12">
        <v>2600100000000</v>
      </c>
      <c r="I10197" s="12" t="s">
        <v>73</v>
      </c>
      <c r="J10197" s="12" t="s">
        <v>74</v>
      </c>
      <c r="K10197" s="12" t="s">
        <v>73</v>
      </c>
      <c r="L10197" s="13">
        <v>42331.730555555601</v>
      </c>
      <c r="M10197" s="14">
        <v>42331</v>
      </c>
      <c r="N10197" s="13">
        <v>42331.729166666701</v>
      </c>
      <c r="O10197" s="12" t="s">
        <v>75</v>
      </c>
      <c r="P10197" s="12" t="b">
        <v>0</v>
      </c>
      <c r="Q10197" s="12" t="b">
        <v>0</v>
      </c>
      <c r="R10197" s="12" t="s">
        <v>4835</v>
      </c>
      <c r="S10197" s="12" t="s">
        <v>4836</v>
      </c>
      <c r="T10197" s="12" t="s">
        <v>248</v>
      </c>
      <c r="U10197" s="12" t="s">
        <v>249</v>
      </c>
      <c r="V10197" s="12" t="s">
        <v>80</v>
      </c>
      <c r="W10197" s="12" t="s">
        <v>248</v>
      </c>
      <c r="X10197" s="12" t="s">
        <v>80</v>
      </c>
      <c r="Y10197" s="12" t="s">
        <v>81</v>
      </c>
      <c r="Z10197" s="12" t="s">
        <v>82</v>
      </c>
      <c r="AA10197" s="12">
        <v>10</v>
      </c>
      <c r="AB10197" s="12">
        <v>1516045837</v>
      </c>
      <c r="AC10197" s="12"/>
      <c r="AD10197" s="12" t="s">
        <v>83</v>
      </c>
      <c r="AE10197" s="12" t="b">
        <v>0</v>
      </c>
      <c r="AF10197" s="12">
        <v>99143596</v>
      </c>
      <c r="AG10197" s="13">
        <v>42333</v>
      </c>
      <c r="AH10197" s="13">
        <v>42334</v>
      </c>
      <c r="AI10197" s="13">
        <v>42324</v>
      </c>
      <c r="AJ10197" s="13">
        <v>42324</v>
      </c>
      <c r="AK10197" s="13">
        <v>42333</v>
      </c>
      <c r="AL10197" s="12">
        <v>151656381</v>
      </c>
      <c r="AM10197" s="13">
        <v>42325</v>
      </c>
      <c r="AN10197" s="13">
        <v>42331.730555555601</v>
      </c>
      <c r="AO10197" s="13">
        <v>42332</v>
      </c>
      <c r="AP10197" s="12">
        <v>1.1950000000000001</v>
      </c>
      <c r="AQ10197" s="13">
        <v>42331</v>
      </c>
      <c r="AR10197" s="12">
        <v>5</v>
      </c>
      <c r="AS10197" s="12">
        <v>6</v>
      </c>
      <c r="AT10197" s="12" t="s">
        <v>84</v>
      </c>
      <c r="AU10197" s="12" t="s">
        <v>4837</v>
      </c>
      <c r="AV10197" s="14">
        <v>42325</v>
      </c>
      <c r="AW10197" s="12">
        <v>151662333</v>
      </c>
      <c r="AX10197" s="12" t="s">
        <v>204</v>
      </c>
      <c r="AY10197" s="12" t="s">
        <v>87</v>
      </c>
      <c r="AZ10197" s="12" t="s">
        <v>88</v>
      </c>
      <c r="BA10197" s="12">
        <v>0</v>
      </c>
      <c r="BB10197" s="12">
        <v>1516045837</v>
      </c>
      <c r="BC10197" s="12"/>
      <c r="BD10197" s="12">
        <v>2015</v>
      </c>
      <c r="BE10197" s="12">
        <v>650</v>
      </c>
      <c r="BF10197" s="12">
        <v>17810</v>
      </c>
      <c r="BG10197" s="12">
        <v>1403</v>
      </c>
      <c r="BH10197" s="12">
        <v>0</v>
      </c>
      <c r="BI10197" s="12">
        <v>17160</v>
      </c>
      <c r="BJ10197" s="12">
        <v>17810</v>
      </c>
      <c r="BK10197" s="12">
        <v>650</v>
      </c>
      <c r="BL10197" s="12">
        <v>0</v>
      </c>
      <c r="BM10197" s="12">
        <v>0</v>
      </c>
      <c r="BN10197" s="12">
        <v>15750</v>
      </c>
      <c r="BO10197" s="12">
        <v>37642.5</v>
      </c>
      <c r="BP10197" s="15">
        <v>16695</v>
      </c>
    </row>
    <row r="10198" spans="1:68">
      <c r="A10198" s="11" t="s">
        <v>1410</v>
      </c>
      <c r="B10198" s="12" t="s">
        <v>1411</v>
      </c>
      <c r="C10198" s="12" t="s">
        <v>1412</v>
      </c>
      <c r="D10198" s="12" t="s">
        <v>254</v>
      </c>
      <c r="E10198" s="12" t="s">
        <v>72</v>
      </c>
      <c r="F10198" s="12" t="b">
        <v>0</v>
      </c>
      <c r="G10198" s="13">
        <v>42331.786805555603</v>
      </c>
      <c r="H10198" s="12">
        <v>2600100000000</v>
      </c>
      <c r="I10198" s="12" t="s">
        <v>133</v>
      </c>
      <c r="J10198" s="12" t="s">
        <v>134</v>
      </c>
      <c r="K10198" s="12" t="s">
        <v>133</v>
      </c>
      <c r="L10198" s="13">
        <v>42331.894444444399</v>
      </c>
      <c r="M10198" s="14">
        <v>42331</v>
      </c>
      <c r="N10198" s="13">
        <v>42331.786805555603</v>
      </c>
      <c r="O10198" s="12" t="s">
        <v>75</v>
      </c>
      <c r="P10198" s="12" t="b">
        <v>0</v>
      </c>
      <c r="Q10198" s="12" t="b">
        <v>0</v>
      </c>
      <c r="R10198" s="12" t="s">
        <v>4835</v>
      </c>
      <c r="S10198" s="12" t="s">
        <v>4836</v>
      </c>
      <c r="T10198" s="12" t="s">
        <v>103</v>
      </c>
      <c r="U10198" s="12" t="s">
        <v>104</v>
      </c>
      <c r="V10198" s="12" t="s">
        <v>80</v>
      </c>
      <c r="W10198" s="12" t="s">
        <v>103</v>
      </c>
      <c r="X10198" s="12" t="s">
        <v>80</v>
      </c>
      <c r="Y10198" s="12" t="s">
        <v>105</v>
      </c>
      <c r="Z10198" s="12" t="s">
        <v>106</v>
      </c>
      <c r="AA10198" s="12">
        <v>0</v>
      </c>
      <c r="AB10198" s="12">
        <v>1516045837</v>
      </c>
      <c r="AC10198" s="12"/>
      <c r="AD10198" s="12" t="s">
        <v>83</v>
      </c>
      <c r="AE10198" s="12" t="b">
        <v>0</v>
      </c>
      <c r="AF10198" s="12">
        <v>99143645</v>
      </c>
      <c r="AG10198" s="13">
        <v>42333</v>
      </c>
      <c r="AH10198" s="13">
        <v>42334</v>
      </c>
      <c r="AI10198" s="13">
        <v>42324</v>
      </c>
      <c r="AJ10198" s="13">
        <v>42324</v>
      </c>
      <c r="AK10198" s="13">
        <v>42333</v>
      </c>
      <c r="AL10198" s="12">
        <v>151656381</v>
      </c>
      <c r="AM10198" s="13">
        <v>42325</v>
      </c>
      <c r="AN10198" s="13">
        <v>42331.894444444399</v>
      </c>
      <c r="AO10198" s="13">
        <v>42332</v>
      </c>
      <c r="AP10198" s="12">
        <v>1.1950000000000001</v>
      </c>
      <c r="AQ10198" s="13">
        <v>42331</v>
      </c>
      <c r="AR10198" s="12">
        <v>12</v>
      </c>
      <c r="AS10198" s="12">
        <v>12</v>
      </c>
      <c r="AT10198" s="12" t="s">
        <v>107</v>
      </c>
      <c r="AU10198" s="12" t="s">
        <v>4837</v>
      </c>
      <c r="AV10198" s="14">
        <v>42325</v>
      </c>
      <c r="AW10198" s="12">
        <v>151662333</v>
      </c>
      <c r="AX10198" s="12" t="s">
        <v>204</v>
      </c>
      <c r="AY10198" s="12" t="s">
        <v>108</v>
      </c>
      <c r="AZ10198" s="12" t="s">
        <v>106</v>
      </c>
      <c r="BA10198" s="12">
        <v>0</v>
      </c>
      <c r="BB10198" s="12">
        <v>1516045837</v>
      </c>
      <c r="BC10198" s="12"/>
      <c r="BD10198" s="12">
        <v>2015</v>
      </c>
      <c r="BE10198" s="12">
        <v>0</v>
      </c>
      <c r="BF10198" s="12">
        <v>17810</v>
      </c>
      <c r="BG10198" s="12">
        <v>1403</v>
      </c>
      <c r="BH10198" s="12">
        <v>0</v>
      </c>
      <c r="BI10198" s="12">
        <v>17810</v>
      </c>
      <c r="BJ10198" s="12">
        <v>17810</v>
      </c>
      <c r="BK10198" s="12">
        <v>0</v>
      </c>
      <c r="BL10198" s="12">
        <v>0</v>
      </c>
      <c r="BM10198" s="12">
        <v>0</v>
      </c>
      <c r="BN10198" s="12">
        <v>15750</v>
      </c>
      <c r="BO10198" s="12">
        <v>37642.5</v>
      </c>
      <c r="BP10198" s="15">
        <v>16695</v>
      </c>
    </row>
    <row r="10199" spans="1:68">
      <c r="A10199" s="11" t="s">
        <v>1410</v>
      </c>
      <c r="B10199" s="12" t="s">
        <v>1411</v>
      </c>
      <c r="C10199" s="12" t="s">
        <v>1412</v>
      </c>
      <c r="D10199" s="12" t="s">
        <v>254</v>
      </c>
      <c r="E10199" s="12" t="s">
        <v>72</v>
      </c>
      <c r="F10199" s="12" t="b">
        <v>0</v>
      </c>
      <c r="G10199" s="13">
        <v>42331.786805555603</v>
      </c>
      <c r="H10199" s="12">
        <v>2600100000000</v>
      </c>
      <c r="I10199" s="12" t="s">
        <v>138</v>
      </c>
      <c r="J10199" s="12" t="s">
        <v>139</v>
      </c>
      <c r="K10199" s="12" t="s">
        <v>138</v>
      </c>
      <c r="L10199" s="13">
        <v>42331.894444444399</v>
      </c>
      <c r="M10199" s="14">
        <v>42331</v>
      </c>
      <c r="N10199" s="13">
        <v>42331.786805555603</v>
      </c>
      <c r="O10199" s="12" t="s">
        <v>75</v>
      </c>
      <c r="P10199" s="12" t="b">
        <v>0</v>
      </c>
      <c r="Q10199" s="12" t="b">
        <v>1</v>
      </c>
      <c r="R10199" s="12" t="s">
        <v>4835</v>
      </c>
      <c r="S10199" s="12" t="s">
        <v>4836</v>
      </c>
      <c r="T10199" s="12" t="s">
        <v>111</v>
      </c>
      <c r="U10199" s="12" t="s">
        <v>112</v>
      </c>
      <c r="V10199" s="12" t="s">
        <v>112</v>
      </c>
      <c r="W10199" s="12" t="s">
        <v>111</v>
      </c>
      <c r="X10199" s="12" t="s">
        <v>111</v>
      </c>
      <c r="Y10199" s="12" t="s">
        <v>113</v>
      </c>
      <c r="Z10199" s="12" t="s">
        <v>114</v>
      </c>
      <c r="AA10199" s="12">
        <v>0</v>
      </c>
      <c r="AB10199" s="12">
        <v>1516045837</v>
      </c>
      <c r="AC10199" s="12">
        <v>1516516560</v>
      </c>
      <c r="AD10199" s="12" t="s">
        <v>83</v>
      </c>
      <c r="AE10199" s="12" t="b">
        <v>0</v>
      </c>
      <c r="AF10199" s="12">
        <v>99143646</v>
      </c>
      <c r="AG10199" s="13">
        <v>42333</v>
      </c>
      <c r="AH10199" s="13">
        <v>42334</v>
      </c>
      <c r="AI10199" s="13">
        <v>42324</v>
      </c>
      <c r="AJ10199" s="13">
        <v>42324</v>
      </c>
      <c r="AK10199" s="13">
        <v>42333</v>
      </c>
      <c r="AL10199" s="12">
        <v>151656381</v>
      </c>
      <c r="AM10199" s="13">
        <v>42325</v>
      </c>
      <c r="AN10199" s="13">
        <v>42331.894444444399</v>
      </c>
      <c r="AO10199" s="13">
        <v>42332</v>
      </c>
      <c r="AP10199" s="12">
        <v>1.1950000000000001</v>
      </c>
      <c r="AQ10199" s="13">
        <v>42331</v>
      </c>
      <c r="AR10199" s="12">
        <v>12</v>
      </c>
      <c r="AS10199" s="12">
        <v>12</v>
      </c>
      <c r="AT10199" s="12" t="s">
        <v>107</v>
      </c>
      <c r="AU10199" s="12" t="s">
        <v>4837</v>
      </c>
      <c r="AV10199" s="14">
        <v>42325</v>
      </c>
      <c r="AW10199" s="12">
        <v>151662333</v>
      </c>
      <c r="AX10199" s="12" t="s">
        <v>204</v>
      </c>
      <c r="AY10199" s="12" t="s">
        <v>115</v>
      </c>
      <c r="AZ10199" s="12" t="s">
        <v>114</v>
      </c>
      <c r="BA10199" s="12">
        <v>0</v>
      </c>
      <c r="BB10199" s="12">
        <v>1516045837</v>
      </c>
      <c r="BC10199" s="12">
        <v>17810</v>
      </c>
      <c r="BD10199" s="12">
        <v>2015</v>
      </c>
      <c r="BE10199" s="12">
        <v>0</v>
      </c>
      <c r="BF10199" s="12">
        <v>17810</v>
      </c>
      <c r="BG10199" s="12">
        <v>1403</v>
      </c>
      <c r="BH10199" s="12">
        <v>0</v>
      </c>
      <c r="BI10199" s="12">
        <v>17810</v>
      </c>
      <c r="BJ10199" s="12">
        <v>17810</v>
      </c>
      <c r="BK10199" s="12">
        <v>0</v>
      </c>
      <c r="BL10199" s="12">
        <v>0</v>
      </c>
      <c r="BM10199" s="12">
        <v>0</v>
      </c>
      <c r="BN10199" s="12">
        <v>15750</v>
      </c>
      <c r="BO10199" s="12">
        <v>37642.5</v>
      </c>
      <c r="BP10199" s="15">
        <v>16695</v>
      </c>
    </row>
    <row r="10200" spans="1:68">
      <c r="A10200" s="11" t="s">
        <v>148</v>
      </c>
      <c r="B10200" s="12" t="s">
        <v>4680</v>
      </c>
      <c r="C10200" s="12" t="s">
        <v>4681</v>
      </c>
      <c r="D10200" s="12" t="s">
        <v>145</v>
      </c>
      <c r="E10200" s="12" t="s">
        <v>72</v>
      </c>
      <c r="F10200" s="12" t="b">
        <v>0</v>
      </c>
      <c r="G10200" s="13">
        <v>42331.859027777798</v>
      </c>
      <c r="H10200" s="12">
        <v>2600100000000</v>
      </c>
      <c r="I10200" s="12" t="s">
        <v>73</v>
      </c>
      <c r="J10200" s="12" t="s">
        <v>74</v>
      </c>
      <c r="K10200" s="12" t="s">
        <v>73</v>
      </c>
      <c r="L10200" s="13">
        <v>42331.859027777798</v>
      </c>
      <c r="M10200" s="14">
        <v>42331</v>
      </c>
      <c r="N10200" s="13">
        <v>42331.859027777798</v>
      </c>
      <c r="O10200" s="12" t="s">
        <v>75</v>
      </c>
      <c r="P10200" s="12" t="b">
        <v>0</v>
      </c>
      <c r="Q10200" s="12" t="b">
        <v>0</v>
      </c>
      <c r="R10200" s="12" t="s">
        <v>3149</v>
      </c>
      <c r="S10200" s="12" t="s">
        <v>3150</v>
      </c>
      <c r="T10200" s="12" t="s">
        <v>809</v>
      </c>
      <c r="U10200" s="12" t="s">
        <v>810</v>
      </c>
      <c r="V10200" s="12" t="s">
        <v>80</v>
      </c>
      <c r="W10200" s="12" t="s">
        <v>809</v>
      </c>
      <c r="X10200" s="12" t="s">
        <v>80</v>
      </c>
      <c r="Y10200" s="12" t="s">
        <v>81</v>
      </c>
      <c r="Z10200" s="12" t="s">
        <v>82</v>
      </c>
      <c r="AA10200" s="12">
        <v>4</v>
      </c>
      <c r="AB10200" s="12">
        <v>1516045828</v>
      </c>
      <c r="AC10200" s="12"/>
      <c r="AD10200" s="12" t="s">
        <v>83</v>
      </c>
      <c r="AE10200" s="12" t="b">
        <v>0</v>
      </c>
      <c r="AF10200" s="12">
        <v>99143637</v>
      </c>
      <c r="AG10200" s="13">
        <v>42333</v>
      </c>
      <c r="AH10200" s="13">
        <v>42334</v>
      </c>
      <c r="AI10200" s="13">
        <v>42324</v>
      </c>
      <c r="AJ10200" s="13">
        <v>42324</v>
      </c>
      <c r="AK10200" s="13">
        <v>42333</v>
      </c>
      <c r="AL10200" s="12">
        <v>151656380</v>
      </c>
      <c r="AM10200" s="13">
        <v>42325</v>
      </c>
      <c r="AN10200" s="13">
        <v>42331.859027777798</v>
      </c>
      <c r="AO10200" s="13">
        <v>42333</v>
      </c>
      <c r="AP10200" s="12">
        <v>0.17499999999999999</v>
      </c>
      <c r="AQ10200" s="13">
        <v>42338</v>
      </c>
      <c r="AR10200" s="12">
        <v>5</v>
      </c>
      <c r="AS10200" s="12">
        <v>6</v>
      </c>
      <c r="AT10200" s="12" t="s">
        <v>84</v>
      </c>
      <c r="AU10200" s="12" t="s">
        <v>3052</v>
      </c>
      <c r="AV10200" s="14">
        <v>42325</v>
      </c>
      <c r="AW10200" s="12">
        <v>151662332</v>
      </c>
      <c r="AX10200" s="12" t="s">
        <v>86</v>
      </c>
      <c r="AY10200" s="12" t="s">
        <v>87</v>
      </c>
      <c r="AZ10200" s="12" t="s">
        <v>88</v>
      </c>
      <c r="BA10200" s="12">
        <v>0</v>
      </c>
      <c r="BB10200" s="12">
        <v>1516045828</v>
      </c>
      <c r="BC10200" s="12"/>
      <c r="BD10200" s="12">
        <v>2015</v>
      </c>
      <c r="BE10200" s="12">
        <v>200</v>
      </c>
      <c r="BF10200" s="12">
        <v>1700</v>
      </c>
      <c r="BG10200" s="12">
        <v>1403</v>
      </c>
      <c r="BH10200" s="12">
        <v>0</v>
      </c>
      <c r="BI10200" s="12">
        <v>1500</v>
      </c>
      <c r="BJ10200" s="12">
        <v>1700</v>
      </c>
      <c r="BK10200" s="12">
        <v>200</v>
      </c>
      <c r="BL10200" s="12">
        <v>0</v>
      </c>
      <c r="BM10200" s="12">
        <v>0</v>
      </c>
      <c r="BN10200" s="12">
        <v>4820</v>
      </c>
      <c r="BO10200" s="12">
        <v>1301.4000000000001</v>
      </c>
      <c r="BP10200" s="15">
        <v>1582</v>
      </c>
    </row>
    <row r="10201" spans="1:68">
      <c r="A10201" s="11" t="s">
        <v>148</v>
      </c>
      <c r="B10201" s="12" t="s">
        <v>4680</v>
      </c>
      <c r="C10201" s="12" t="s">
        <v>4681</v>
      </c>
      <c r="D10201" s="12" t="s">
        <v>145</v>
      </c>
      <c r="E10201" s="12" t="s">
        <v>72</v>
      </c>
      <c r="F10201" s="12" t="b">
        <v>0</v>
      </c>
      <c r="G10201" s="13">
        <v>42331.859027777798</v>
      </c>
      <c r="H10201" s="12">
        <v>2600100000000</v>
      </c>
      <c r="I10201" s="12" t="s">
        <v>73</v>
      </c>
      <c r="J10201" s="12" t="s">
        <v>74</v>
      </c>
      <c r="K10201" s="12" t="s">
        <v>73</v>
      </c>
      <c r="L10201" s="13">
        <v>42331.859027777798</v>
      </c>
      <c r="M10201" s="14">
        <v>42331</v>
      </c>
      <c r="N10201" s="13">
        <v>42331.859027777798</v>
      </c>
      <c r="O10201" s="12" t="s">
        <v>75</v>
      </c>
      <c r="P10201" s="12" t="b">
        <v>0</v>
      </c>
      <c r="Q10201" s="12" t="b">
        <v>0</v>
      </c>
      <c r="R10201" s="12" t="s">
        <v>3149</v>
      </c>
      <c r="S10201" s="12" t="s">
        <v>3150</v>
      </c>
      <c r="T10201" s="12" t="s">
        <v>809</v>
      </c>
      <c r="U10201" s="12" t="s">
        <v>810</v>
      </c>
      <c r="V10201" s="12" t="s">
        <v>80</v>
      </c>
      <c r="W10201" s="12" t="s">
        <v>809</v>
      </c>
      <c r="X10201" s="12" t="s">
        <v>80</v>
      </c>
      <c r="Y10201" s="12" t="s">
        <v>81</v>
      </c>
      <c r="Z10201" s="12" t="s">
        <v>82</v>
      </c>
      <c r="AA10201" s="12">
        <v>4</v>
      </c>
      <c r="AB10201" s="12">
        <v>1516045828</v>
      </c>
      <c r="AC10201" s="12"/>
      <c r="AD10201" s="12" t="s">
        <v>83</v>
      </c>
      <c r="AE10201" s="12" t="b">
        <v>0</v>
      </c>
      <c r="AF10201" s="12">
        <v>99143637</v>
      </c>
      <c r="AG10201" s="13">
        <v>42333</v>
      </c>
      <c r="AH10201" s="13">
        <v>42334</v>
      </c>
      <c r="AI10201" s="13">
        <v>42324</v>
      </c>
      <c r="AJ10201" s="13">
        <v>42324</v>
      </c>
      <c r="AK10201" s="13">
        <v>42333</v>
      </c>
      <c r="AL10201" s="12">
        <v>151656380</v>
      </c>
      <c r="AM10201" s="13">
        <v>42325</v>
      </c>
      <c r="AN10201" s="13">
        <v>42331.859027777798</v>
      </c>
      <c r="AO10201" s="13">
        <v>42333</v>
      </c>
      <c r="AP10201" s="12">
        <v>0.17499999999999999</v>
      </c>
      <c r="AQ10201" s="13">
        <v>42338</v>
      </c>
      <c r="AR10201" s="12">
        <v>5</v>
      </c>
      <c r="AS10201" s="12">
        <v>6</v>
      </c>
      <c r="AT10201" s="12" t="s">
        <v>84</v>
      </c>
      <c r="AU10201" s="12" t="s">
        <v>756</v>
      </c>
      <c r="AV10201" s="14">
        <v>42325</v>
      </c>
      <c r="AW10201" s="12">
        <v>151662332</v>
      </c>
      <c r="AX10201" s="12" t="s">
        <v>86</v>
      </c>
      <c r="AY10201" s="12" t="s">
        <v>87</v>
      </c>
      <c r="AZ10201" s="12" t="s">
        <v>88</v>
      </c>
      <c r="BA10201" s="12">
        <v>0</v>
      </c>
      <c r="BB10201" s="12">
        <v>1516045828</v>
      </c>
      <c r="BC10201" s="12"/>
      <c r="BD10201" s="12">
        <v>2015</v>
      </c>
      <c r="BE10201" s="12">
        <v>0</v>
      </c>
      <c r="BF10201" s="12">
        <v>1760</v>
      </c>
      <c r="BG10201" s="12">
        <v>1403</v>
      </c>
      <c r="BH10201" s="12">
        <v>0</v>
      </c>
      <c r="BI10201" s="12">
        <v>1760</v>
      </c>
      <c r="BJ10201" s="12">
        <v>1760</v>
      </c>
      <c r="BK10201" s="12">
        <v>0</v>
      </c>
      <c r="BL10201" s="12">
        <v>0</v>
      </c>
      <c r="BM10201" s="12">
        <v>0</v>
      </c>
      <c r="BN10201" s="12">
        <v>4820</v>
      </c>
      <c r="BO10201" s="12">
        <v>1301.4000000000001</v>
      </c>
      <c r="BP10201" s="15">
        <v>1752</v>
      </c>
    </row>
    <row r="10202" spans="1:68">
      <c r="A10202" s="11" t="s">
        <v>148</v>
      </c>
      <c r="B10202" s="12" t="s">
        <v>4680</v>
      </c>
      <c r="C10202" s="12" t="s">
        <v>4681</v>
      </c>
      <c r="D10202" s="12" t="s">
        <v>145</v>
      </c>
      <c r="E10202" s="12" t="s">
        <v>72</v>
      </c>
      <c r="F10202" s="12" t="b">
        <v>0</v>
      </c>
      <c r="G10202" s="13">
        <v>42331.859027777798</v>
      </c>
      <c r="H10202" s="12">
        <v>2600100000000</v>
      </c>
      <c r="I10202" s="12" t="s">
        <v>73</v>
      </c>
      <c r="J10202" s="12" t="s">
        <v>74</v>
      </c>
      <c r="K10202" s="12" t="s">
        <v>73</v>
      </c>
      <c r="L10202" s="13">
        <v>42331.859027777798</v>
      </c>
      <c r="M10202" s="14">
        <v>42331</v>
      </c>
      <c r="N10202" s="13">
        <v>42331.859027777798</v>
      </c>
      <c r="O10202" s="12" t="s">
        <v>75</v>
      </c>
      <c r="P10202" s="12" t="b">
        <v>0</v>
      </c>
      <c r="Q10202" s="12" t="b">
        <v>0</v>
      </c>
      <c r="R10202" s="12" t="s">
        <v>3149</v>
      </c>
      <c r="S10202" s="12" t="s">
        <v>3150</v>
      </c>
      <c r="T10202" s="12" t="s">
        <v>809</v>
      </c>
      <c r="U10202" s="12" t="s">
        <v>810</v>
      </c>
      <c r="V10202" s="12" t="s">
        <v>80</v>
      </c>
      <c r="W10202" s="12" t="s">
        <v>809</v>
      </c>
      <c r="X10202" s="12" t="s">
        <v>80</v>
      </c>
      <c r="Y10202" s="12" t="s">
        <v>81</v>
      </c>
      <c r="Z10202" s="12" t="s">
        <v>82</v>
      </c>
      <c r="AA10202" s="12">
        <v>4</v>
      </c>
      <c r="AB10202" s="12">
        <v>1516045828</v>
      </c>
      <c r="AC10202" s="12"/>
      <c r="AD10202" s="12" t="s">
        <v>83</v>
      </c>
      <c r="AE10202" s="12" t="b">
        <v>0</v>
      </c>
      <c r="AF10202" s="12">
        <v>99143637</v>
      </c>
      <c r="AG10202" s="13">
        <v>42333</v>
      </c>
      <c r="AH10202" s="13">
        <v>42334</v>
      </c>
      <c r="AI10202" s="13">
        <v>42324</v>
      </c>
      <c r="AJ10202" s="13">
        <v>42324</v>
      </c>
      <c r="AK10202" s="13">
        <v>42333</v>
      </c>
      <c r="AL10202" s="12">
        <v>151656380</v>
      </c>
      <c r="AM10202" s="13">
        <v>42325</v>
      </c>
      <c r="AN10202" s="13">
        <v>42331.859027777798</v>
      </c>
      <c r="AO10202" s="13">
        <v>42333</v>
      </c>
      <c r="AP10202" s="12">
        <v>0.17499999999999999</v>
      </c>
      <c r="AQ10202" s="13">
        <v>42338</v>
      </c>
      <c r="AR10202" s="12">
        <v>5</v>
      </c>
      <c r="AS10202" s="12">
        <v>6</v>
      </c>
      <c r="AT10202" s="12" t="s">
        <v>84</v>
      </c>
      <c r="AU10202" s="12" t="s">
        <v>757</v>
      </c>
      <c r="AV10202" s="14">
        <v>42325</v>
      </c>
      <c r="AW10202" s="12">
        <v>151662332</v>
      </c>
      <c r="AX10202" s="12" t="s">
        <v>86</v>
      </c>
      <c r="AY10202" s="12" t="s">
        <v>87</v>
      </c>
      <c r="AZ10202" s="12" t="s">
        <v>88</v>
      </c>
      <c r="BA10202" s="12">
        <v>0</v>
      </c>
      <c r="BB10202" s="12">
        <v>1516045828</v>
      </c>
      <c r="BC10202" s="12"/>
      <c r="BD10202" s="12">
        <v>2015</v>
      </c>
      <c r="BE10202" s="12">
        <v>0</v>
      </c>
      <c r="BF10202" s="12">
        <v>1425</v>
      </c>
      <c r="BG10202" s="12">
        <v>1403</v>
      </c>
      <c r="BH10202" s="12">
        <v>0</v>
      </c>
      <c r="BI10202" s="12">
        <v>1425</v>
      </c>
      <c r="BJ10202" s="12">
        <v>1425</v>
      </c>
      <c r="BK10202" s="12">
        <v>0</v>
      </c>
      <c r="BL10202" s="12">
        <v>0</v>
      </c>
      <c r="BM10202" s="12">
        <v>0</v>
      </c>
      <c r="BN10202" s="12">
        <v>4820</v>
      </c>
      <c r="BO10202" s="12">
        <v>1301.4000000000001</v>
      </c>
      <c r="BP10202" s="15">
        <v>1392</v>
      </c>
    </row>
    <row r="10203" spans="1:68">
      <c r="A10203" s="11" t="s">
        <v>148</v>
      </c>
      <c r="B10203" s="12" t="s">
        <v>4680</v>
      </c>
      <c r="C10203" s="12" t="s">
        <v>4681</v>
      </c>
      <c r="D10203" s="12" t="s">
        <v>145</v>
      </c>
      <c r="E10203" s="12" t="s">
        <v>72</v>
      </c>
      <c r="F10203" s="12" t="b">
        <v>0</v>
      </c>
      <c r="G10203" s="13">
        <v>42331.859027777798</v>
      </c>
      <c r="H10203" s="12">
        <v>2600100000000</v>
      </c>
      <c r="I10203" s="12" t="s">
        <v>73</v>
      </c>
      <c r="J10203" s="12" t="s">
        <v>74</v>
      </c>
      <c r="K10203" s="12" t="s">
        <v>73</v>
      </c>
      <c r="L10203" s="13">
        <v>42331.859027777798</v>
      </c>
      <c r="M10203" s="14">
        <v>42331</v>
      </c>
      <c r="N10203" s="13">
        <v>42331.859027777798</v>
      </c>
      <c r="O10203" s="12" t="s">
        <v>75</v>
      </c>
      <c r="P10203" s="12" t="b">
        <v>0</v>
      </c>
      <c r="Q10203" s="12" t="b">
        <v>0</v>
      </c>
      <c r="R10203" s="12" t="s">
        <v>3149</v>
      </c>
      <c r="S10203" s="12" t="s">
        <v>3150</v>
      </c>
      <c r="T10203" s="12" t="s">
        <v>809</v>
      </c>
      <c r="U10203" s="12" t="s">
        <v>810</v>
      </c>
      <c r="V10203" s="12" t="s">
        <v>80</v>
      </c>
      <c r="W10203" s="12" t="s">
        <v>809</v>
      </c>
      <c r="X10203" s="12" t="s">
        <v>80</v>
      </c>
      <c r="Y10203" s="12" t="s">
        <v>81</v>
      </c>
      <c r="Z10203" s="12" t="s">
        <v>82</v>
      </c>
      <c r="AA10203" s="12">
        <v>4</v>
      </c>
      <c r="AB10203" s="12">
        <v>1516045828</v>
      </c>
      <c r="AC10203" s="12"/>
      <c r="AD10203" s="12" t="s">
        <v>83</v>
      </c>
      <c r="AE10203" s="12" t="b">
        <v>0</v>
      </c>
      <c r="AF10203" s="12">
        <v>99143637</v>
      </c>
      <c r="AG10203" s="13">
        <v>42333</v>
      </c>
      <c r="AH10203" s="13">
        <v>42334</v>
      </c>
      <c r="AI10203" s="13">
        <v>42324</v>
      </c>
      <c r="AJ10203" s="13">
        <v>42324</v>
      </c>
      <c r="AK10203" s="13">
        <v>42333</v>
      </c>
      <c r="AL10203" s="12">
        <v>151656380</v>
      </c>
      <c r="AM10203" s="13">
        <v>42325</v>
      </c>
      <c r="AN10203" s="13">
        <v>42331.859027777798</v>
      </c>
      <c r="AO10203" s="13">
        <v>42333</v>
      </c>
      <c r="AP10203" s="12">
        <v>0.17499999999999999</v>
      </c>
      <c r="AQ10203" s="13">
        <v>42338</v>
      </c>
      <c r="AR10203" s="12">
        <v>5</v>
      </c>
      <c r="AS10203" s="12">
        <v>6</v>
      </c>
      <c r="AT10203" s="12" t="s">
        <v>84</v>
      </c>
      <c r="AU10203" s="12" t="s">
        <v>4840</v>
      </c>
      <c r="AV10203" s="14">
        <v>42325</v>
      </c>
      <c r="AW10203" s="12">
        <v>151662332</v>
      </c>
      <c r="AX10203" s="12" t="s">
        <v>86</v>
      </c>
      <c r="AY10203" s="12" t="s">
        <v>87</v>
      </c>
      <c r="AZ10203" s="12" t="s">
        <v>88</v>
      </c>
      <c r="BA10203" s="12">
        <v>0</v>
      </c>
      <c r="BB10203" s="12">
        <v>1516045828</v>
      </c>
      <c r="BC10203" s="12"/>
      <c r="BD10203" s="12">
        <v>2015</v>
      </c>
      <c r="BE10203" s="12">
        <v>0</v>
      </c>
      <c r="BF10203" s="12">
        <v>1020</v>
      </c>
      <c r="BG10203" s="12">
        <v>1403</v>
      </c>
      <c r="BH10203" s="12">
        <v>0</v>
      </c>
      <c r="BI10203" s="12">
        <v>1020</v>
      </c>
      <c r="BJ10203" s="12">
        <v>1020</v>
      </c>
      <c r="BK10203" s="12">
        <v>0</v>
      </c>
      <c r="BL10203" s="12">
        <v>0</v>
      </c>
      <c r="BM10203" s="12">
        <v>0</v>
      </c>
      <c r="BN10203" s="12">
        <v>4820</v>
      </c>
      <c r="BO10203" s="12">
        <v>1301.4000000000001</v>
      </c>
      <c r="BP10203" s="15">
        <v>804</v>
      </c>
    </row>
    <row r="10204" spans="1:68">
      <c r="A10204" s="11" t="s">
        <v>68</v>
      </c>
      <c r="B10204" s="12" t="s">
        <v>782</v>
      </c>
      <c r="C10204" s="12" t="s">
        <v>783</v>
      </c>
      <c r="D10204" s="12" t="s">
        <v>145</v>
      </c>
      <c r="E10204" s="12" t="s">
        <v>72</v>
      </c>
      <c r="F10204" s="12" t="b">
        <v>0</v>
      </c>
      <c r="G10204" s="13">
        <v>42331.381249999999</v>
      </c>
      <c r="H10204" s="12">
        <v>260010000000</v>
      </c>
      <c r="I10204" s="12" t="s">
        <v>73</v>
      </c>
      <c r="J10204" s="12" t="s">
        <v>74</v>
      </c>
      <c r="K10204" s="12" t="s">
        <v>73</v>
      </c>
      <c r="L10204" s="13">
        <v>42331.381249999999</v>
      </c>
      <c r="M10204" s="14">
        <v>42331</v>
      </c>
      <c r="N10204" s="13">
        <v>42331.381249999999</v>
      </c>
      <c r="O10204" s="12" t="s">
        <v>220</v>
      </c>
      <c r="P10204" s="12" t="b">
        <v>0</v>
      </c>
      <c r="Q10204" s="12" t="b">
        <v>0</v>
      </c>
      <c r="R10204" s="12" t="s">
        <v>613</v>
      </c>
      <c r="S10204" s="12" t="s">
        <v>614</v>
      </c>
      <c r="T10204" s="12" t="s">
        <v>472</v>
      </c>
      <c r="U10204" s="12" t="s">
        <v>473</v>
      </c>
      <c r="V10204" s="12" t="s">
        <v>80</v>
      </c>
      <c r="W10204" s="12" t="s">
        <v>472</v>
      </c>
      <c r="X10204" s="12" t="s">
        <v>80</v>
      </c>
      <c r="Y10204" s="12" t="s">
        <v>81</v>
      </c>
      <c r="Z10204" s="12" t="s">
        <v>82</v>
      </c>
      <c r="AA10204" s="12">
        <v>10</v>
      </c>
      <c r="AB10204" s="12">
        <v>1516045896</v>
      </c>
      <c r="AC10204" s="12"/>
      <c r="AD10204" s="12" t="s">
        <v>83</v>
      </c>
      <c r="AE10204" s="12" t="b">
        <v>0</v>
      </c>
      <c r="AF10204" s="12">
        <v>9752207</v>
      </c>
      <c r="AG10204" s="13">
        <v>42328</v>
      </c>
      <c r="AH10204" s="13">
        <v>42328</v>
      </c>
      <c r="AI10204" s="13">
        <v>42324</v>
      </c>
      <c r="AJ10204" s="13">
        <v>42324</v>
      </c>
      <c r="AK10204" s="13">
        <v>42328</v>
      </c>
      <c r="AL10204" s="12">
        <v>151644492</v>
      </c>
      <c r="AM10204" s="13">
        <v>42325</v>
      </c>
      <c r="AN10204" s="13">
        <v>42331.381249999999</v>
      </c>
      <c r="AO10204" s="13">
        <v>42336</v>
      </c>
      <c r="AP10204" s="12">
        <v>0.65</v>
      </c>
      <c r="AQ10204" s="13">
        <v>42339</v>
      </c>
      <c r="AR10204" s="12">
        <v>5</v>
      </c>
      <c r="AS10204" s="12">
        <v>6</v>
      </c>
      <c r="AT10204" s="12" t="s">
        <v>84</v>
      </c>
      <c r="AU10204" s="12" t="s">
        <v>137</v>
      </c>
      <c r="AV10204" s="14">
        <v>42325</v>
      </c>
      <c r="AW10204" s="12">
        <v>151656507</v>
      </c>
      <c r="AX10204" s="12" t="s">
        <v>86</v>
      </c>
      <c r="AY10204" s="12" t="s">
        <v>87</v>
      </c>
      <c r="AZ10204" s="12" t="s">
        <v>88</v>
      </c>
      <c r="BA10204" s="12">
        <v>1750</v>
      </c>
      <c r="BB10204" s="12">
        <v>1516045896</v>
      </c>
      <c r="BC10204" s="12"/>
      <c r="BD10204" s="12">
        <v>2015</v>
      </c>
      <c r="BE10204" s="12">
        <v>550</v>
      </c>
      <c r="BF10204" s="12">
        <v>17690</v>
      </c>
      <c r="BG10204" s="12">
        <v>1403</v>
      </c>
      <c r="BH10204" s="12">
        <v>160</v>
      </c>
      <c r="BI10204" s="12">
        <v>17140</v>
      </c>
      <c r="BJ10204" s="12">
        <v>17690</v>
      </c>
      <c r="BK10204" s="12">
        <v>550</v>
      </c>
      <c r="BL10204" s="12">
        <v>0</v>
      </c>
      <c r="BM10204" s="12">
        <v>0</v>
      </c>
      <c r="BN10204" s="12">
        <v>17109</v>
      </c>
      <c r="BO10204" s="12">
        <v>22241.7</v>
      </c>
      <c r="BP10204" s="15">
        <v>18820</v>
      </c>
    </row>
    <row r="10205" spans="1:68">
      <c r="A10205" s="11" t="s">
        <v>148</v>
      </c>
      <c r="B10205" s="12" t="s">
        <v>4680</v>
      </c>
      <c r="C10205" s="12" t="s">
        <v>4681</v>
      </c>
      <c r="D10205" s="12" t="s">
        <v>254</v>
      </c>
      <c r="E10205" s="12" t="s">
        <v>72</v>
      </c>
      <c r="F10205" s="12" t="b">
        <v>0</v>
      </c>
      <c r="G10205" s="13">
        <v>42331.927083333299</v>
      </c>
      <c r="H10205" s="12">
        <v>2600100000000</v>
      </c>
      <c r="I10205" s="12" t="s">
        <v>73</v>
      </c>
      <c r="J10205" s="12" t="s">
        <v>74</v>
      </c>
      <c r="K10205" s="12" t="s">
        <v>73</v>
      </c>
      <c r="L10205" s="13">
        <v>42331.931944444397</v>
      </c>
      <c r="M10205" s="14">
        <v>42331</v>
      </c>
      <c r="N10205" s="13">
        <v>42331.927083333299</v>
      </c>
      <c r="O10205" s="12" t="s">
        <v>75</v>
      </c>
      <c r="P10205" s="12" t="b">
        <v>0</v>
      </c>
      <c r="Q10205" s="12" t="b">
        <v>0</v>
      </c>
      <c r="R10205" s="12" t="s">
        <v>3149</v>
      </c>
      <c r="S10205" s="12" t="s">
        <v>3150</v>
      </c>
      <c r="T10205" s="12" t="s">
        <v>809</v>
      </c>
      <c r="U10205" s="12" t="s">
        <v>810</v>
      </c>
      <c r="V10205" s="12" t="s">
        <v>80</v>
      </c>
      <c r="W10205" s="12" t="s">
        <v>809</v>
      </c>
      <c r="X10205" s="12" t="s">
        <v>80</v>
      </c>
      <c r="Y10205" s="12" t="s">
        <v>81</v>
      </c>
      <c r="Z10205" s="12" t="s">
        <v>82</v>
      </c>
      <c r="AA10205" s="12">
        <v>4</v>
      </c>
      <c r="AB10205" s="12">
        <v>1516045824</v>
      </c>
      <c r="AC10205" s="12"/>
      <c r="AD10205" s="12" t="s">
        <v>83</v>
      </c>
      <c r="AE10205" s="12" t="b">
        <v>0</v>
      </c>
      <c r="AF10205" s="12">
        <v>99143656</v>
      </c>
      <c r="AG10205" s="13">
        <v>42333</v>
      </c>
      <c r="AH10205" s="13">
        <v>42334</v>
      </c>
      <c r="AI10205" s="13">
        <v>42324</v>
      </c>
      <c r="AJ10205" s="13">
        <v>42324</v>
      </c>
      <c r="AK10205" s="13">
        <v>42333</v>
      </c>
      <c r="AL10205" s="12">
        <v>151656378</v>
      </c>
      <c r="AM10205" s="13">
        <v>42325</v>
      </c>
      <c r="AN10205" s="13">
        <v>42331.931944444397</v>
      </c>
      <c r="AO10205" s="13">
        <v>42339</v>
      </c>
      <c r="AP10205" s="12">
        <v>0.17499999999999999</v>
      </c>
      <c r="AQ10205" s="13">
        <v>42338</v>
      </c>
      <c r="AR10205" s="12">
        <v>5</v>
      </c>
      <c r="AS10205" s="12">
        <v>6</v>
      </c>
      <c r="AT10205" s="12" t="s">
        <v>84</v>
      </c>
      <c r="AU10205" s="12" t="s">
        <v>3052</v>
      </c>
      <c r="AV10205" s="14">
        <v>42325</v>
      </c>
      <c r="AW10205" s="12">
        <v>151662330</v>
      </c>
      <c r="AX10205" s="12" t="s">
        <v>86</v>
      </c>
      <c r="AY10205" s="12" t="s">
        <v>87</v>
      </c>
      <c r="AZ10205" s="12" t="s">
        <v>88</v>
      </c>
      <c r="BA10205" s="12">
        <v>0</v>
      </c>
      <c r="BB10205" s="12">
        <v>1516045824</v>
      </c>
      <c r="BC10205" s="12"/>
      <c r="BD10205" s="12">
        <v>2015</v>
      </c>
      <c r="BE10205" s="12">
        <v>0</v>
      </c>
      <c r="BF10205" s="12">
        <v>1680</v>
      </c>
      <c r="BG10205" s="12">
        <v>1403</v>
      </c>
      <c r="BH10205" s="12">
        <v>0</v>
      </c>
      <c r="BI10205" s="12">
        <v>1680</v>
      </c>
      <c r="BJ10205" s="12">
        <v>1680</v>
      </c>
      <c r="BK10205" s="12">
        <v>0</v>
      </c>
      <c r="BL10205" s="12">
        <v>0</v>
      </c>
      <c r="BM10205" s="12">
        <v>0</v>
      </c>
      <c r="BN10205" s="12">
        <v>4820</v>
      </c>
      <c r="BO10205" s="12">
        <v>1301.4000000000001</v>
      </c>
      <c r="BP10205" s="15">
        <v>1582</v>
      </c>
    </row>
    <row r="10206" spans="1:68">
      <c r="A10206" s="11" t="s">
        <v>148</v>
      </c>
      <c r="B10206" s="12" t="s">
        <v>4680</v>
      </c>
      <c r="C10206" s="12" t="s">
        <v>4681</v>
      </c>
      <c r="D10206" s="12" t="s">
        <v>254</v>
      </c>
      <c r="E10206" s="12" t="s">
        <v>72</v>
      </c>
      <c r="F10206" s="12" t="b">
        <v>0</v>
      </c>
      <c r="G10206" s="13">
        <v>42331.927083333299</v>
      </c>
      <c r="H10206" s="12">
        <v>2600100000000</v>
      </c>
      <c r="I10206" s="12" t="s">
        <v>73</v>
      </c>
      <c r="J10206" s="12" t="s">
        <v>74</v>
      </c>
      <c r="K10206" s="12" t="s">
        <v>73</v>
      </c>
      <c r="L10206" s="13">
        <v>42331.931944444397</v>
      </c>
      <c r="M10206" s="14">
        <v>42331</v>
      </c>
      <c r="N10206" s="13">
        <v>42331.927083333299</v>
      </c>
      <c r="O10206" s="12" t="s">
        <v>75</v>
      </c>
      <c r="P10206" s="12" t="b">
        <v>0</v>
      </c>
      <c r="Q10206" s="12" t="b">
        <v>0</v>
      </c>
      <c r="R10206" s="12" t="s">
        <v>3149</v>
      </c>
      <c r="S10206" s="12" t="s">
        <v>3150</v>
      </c>
      <c r="T10206" s="12" t="s">
        <v>809</v>
      </c>
      <c r="U10206" s="12" t="s">
        <v>810</v>
      </c>
      <c r="V10206" s="12" t="s">
        <v>80</v>
      </c>
      <c r="W10206" s="12" t="s">
        <v>809</v>
      </c>
      <c r="X10206" s="12" t="s">
        <v>80</v>
      </c>
      <c r="Y10206" s="12" t="s">
        <v>81</v>
      </c>
      <c r="Z10206" s="12" t="s">
        <v>82</v>
      </c>
      <c r="AA10206" s="12">
        <v>4</v>
      </c>
      <c r="AB10206" s="12">
        <v>1516045824</v>
      </c>
      <c r="AC10206" s="12"/>
      <c r="AD10206" s="12" t="s">
        <v>83</v>
      </c>
      <c r="AE10206" s="12" t="b">
        <v>0</v>
      </c>
      <c r="AF10206" s="12">
        <v>99143656</v>
      </c>
      <c r="AG10206" s="13">
        <v>42333</v>
      </c>
      <c r="AH10206" s="13">
        <v>42334</v>
      </c>
      <c r="AI10206" s="13">
        <v>42324</v>
      </c>
      <c r="AJ10206" s="13">
        <v>42324</v>
      </c>
      <c r="AK10206" s="13">
        <v>42333</v>
      </c>
      <c r="AL10206" s="12">
        <v>151656378</v>
      </c>
      <c r="AM10206" s="13">
        <v>42325</v>
      </c>
      <c r="AN10206" s="13">
        <v>42331.931944444397</v>
      </c>
      <c r="AO10206" s="13">
        <v>42339</v>
      </c>
      <c r="AP10206" s="12">
        <v>0.17499999999999999</v>
      </c>
      <c r="AQ10206" s="13">
        <v>42338</v>
      </c>
      <c r="AR10206" s="12">
        <v>5</v>
      </c>
      <c r="AS10206" s="12">
        <v>6</v>
      </c>
      <c r="AT10206" s="12" t="s">
        <v>84</v>
      </c>
      <c r="AU10206" s="12" t="s">
        <v>756</v>
      </c>
      <c r="AV10206" s="14">
        <v>42325</v>
      </c>
      <c r="AW10206" s="12">
        <v>151662330</v>
      </c>
      <c r="AX10206" s="12" t="s">
        <v>86</v>
      </c>
      <c r="AY10206" s="12" t="s">
        <v>87</v>
      </c>
      <c r="AZ10206" s="12" t="s">
        <v>88</v>
      </c>
      <c r="BA10206" s="12">
        <v>2</v>
      </c>
      <c r="BB10206" s="12">
        <v>1516045824</v>
      </c>
      <c r="BC10206" s="12"/>
      <c r="BD10206" s="12">
        <v>2015</v>
      </c>
      <c r="BE10206" s="12">
        <v>0</v>
      </c>
      <c r="BF10206" s="12">
        <v>1750</v>
      </c>
      <c r="BG10206" s="12">
        <v>1403</v>
      </c>
      <c r="BH10206" s="12">
        <v>0</v>
      </c>
      <c r="BI10206" s="12">
        <v>1750</v>
      </c>
      <c r="BJ10206" s="12">
        <v>1750</v>
      </c>
      <c r="BK10206" s="12">
        <v>0</v>
      </c>
      <c r="BL10206" s="12">
        <v>0</v>
      </c>
      <c r="BM10206" s="12">
        <v>0</v>
      </c>
      <c r="BN10206" s="12">
        <v>4820</v>
      </c>
      <c r="BO10206" s="12">
        <v>1301.4000000000001</v>
      </c>
      <c r="BP10206" s="15">
        <v>1752</v>
      </c>
    </row>
    <row r="10207" spans="1:68">
      <c r="A10207" s="11" t="s">
        <v>148</v>
      </c>
      <c r="B10207" s="12" t="s">
        <v>4680</v>
      </c>
      <c r="C10207" s="12" t="s">
        <v>4681</v>
      </c>
      <c r="D10207" s="12" t="s">
        <v>254</v>
      </c>
      <c r="E10207" s="12" t="s">
        <v>72</v>
      </c>
      <c r="F10207" s="12" t="b">
        <v>0</v>
      </c>
      <c r="G10207" s="13">
        <v>42331.927083333299</v>
      </c>
      <c r="H10207" s="12">
        <v>2600100000000</v>
      </c>
      <c r="I10207" s="12" t="s">
        <v>73</v>
      </c>
      <c r="J10207" s="12" t="s">
        <v>74</v>
      </c>
      <c r="K10207" s="12" t="s">
        <v>73</v>
      </c>
      <c r="L10207" s="13">
        <v>42331.931944444397</v>
      </c>
      <c r="M10207" s="14">
        <v>42331</v>
      </c>
      <c r="N10207" s="13">
        <v>42331.927083333299</v>
      </c>
      <c r="O10207" s="12" t="s">
        <v>75</v>
      </c>
      <c r="P10207" s="12" t="b">
        <v>0</v>
      </c>
      <c r="Q10207" s="12" t="b">
        <v>0</v>
      </c>
      <c r="R10207" s="12" t="s">
        <v>3149</v>
      </c>
      <c r="S10207" s="12" t="s">
        <v>3150</v>
      </c>
      <c r="T10207" s="12" t="s">
        <v>809</v>
      </c>
      <c r="U10207" s="12" t="s">
        <v>810</v>
      </c>
      <c r="V10207" s="12" t="s">
        <v>80</v>
      </c>
      <c r="W10207" s="12" t="s">
        <v>809</v>
      </c>
      <c r="X10207" s="12" t="s">
        <v>80</v>
      </c>
      <c r="Y10207" s="12" t="s">
        <v>81</v>
      </c>
      <c r="Z10207" s="12" t="s">
        <v>82</v>
      </c>
      <c r="AA10207" s="12">
        <v>4</v>
      </c>
      <c r="AB10207" s="12">
        <v>1516045824</v>
      </c>
      <c r="AC10207" s="12"/>
      <c r="AD10207" s="12" t="s">
        <v>83</v>
      </c>
      <c r="AE10207" s="12" t="b">
        <v>0</v>
      </c>
      <c r="AF10207" s="12">
        <v>99143656</v>
      </c>
      <c r="AG10207" s="13">
        <v>42333</v>
      </c>
      <c r="AH10207" s="13">
        <v>42334</v>
      </c>
      <c r="AI10207" s="13">
        <v>42324</v>
      </c>
      <c r="AJ10207" s="13">
        <v>42324</v>
      </c>
      <c r="AK10207" s="13">
        <v>42333</v>
      </c>
      <c r="AL10207" s="12">
        <v>151656378</v>
      </c>
      <c r="AM10207" s="13">
        <v>42325</v>
      </c>
      <c r="AN10207" s="13">
        <v>42331.931944444397</v>
      </c>
      <c r="AO10207" s="13">
        <v>42339</v>
      </c>
      <c r="AP10207" s="12">
        <v>0.17499999999999999</v>
      </c>
      <c r="AQ10207" s="13">
        <v>42338</v>
      </c>
      <c r="AR10207" s="12">
        <v>5</v>
      </c>
      <c r="AS10207" s="12">
        <v>6</v>
      </c>
      <c r="AT10207" s="12" t="s">
        <v>84</v>
      </c>
      <c r="AU10207" s="12" t="s">
        <v>757</v>
      </c>
      <c r="AV10207" s="14">
        <v>42325</v>
      </c>
      <c r="AW10207" s="12">
        <v>151662330</v>
      </c>
      <c r="AX10207" s="12" t="s">
        <v>86</v>
      </c>
      <c r="AY10207" s="12" t="s">
        <v>87</v>
      </c>
      <c r="AZ10207" s="12" t="s">
        <v>88</v>
      </c>
      <c r="BA10207" s="12">
        <v>0</v>
      </c>
      <c r="BB10207" s="12">
        <v>1516045824</v>
      </c>
      <c r="BC10207" s="12"/>
      <c r="BD10207" s="12">
        <v>2015</v>
      </c>
      <c r="BE10207" s="12">
        <v>0</v>
      </c>
      <c r="BF10207" s="12">
        <v>1430</v>
      </c>
      <c r="BG10207" s="12">
        <v>1403</v>
      </c>
      <c r="BH10207" s="12">
        <v>0</v>
      </c>
      <c r="BI10207" s="12">
        <v>1430</v>
      </c>
      <c r="BJ10207" s="12">
        <v>1430</v>
      </c>
      <c r="BK10207" s="12">
        <v>0</v>
      </c>
      <c r="BL10207" s="12">
        <v>0</v>
      </c>
      <c r="BM10207" s="12">
        <v>0</v>
      </c>
      <c r="BN10207" s="12">
        <v>4820</v>
      </c>
      <c r="BO10207" s="12">
        <v>1301.4000000000001</v>
      </c>
      <c r="BP10207" s="15">
        <v>1392</v>
      </c>
    </row>
    <row r="10208" spans="1:68">
      <c r="A10208" s="11" t="s">
        <v>148</v>
      </c>
      <c r="B10208" s="12" t="s">
        <v>4680</v>
      </c>
      <c r="C10208" s="12" t="s">
        <v>4681</v>
      </c>
      <c r="D10208" s="12" t="s">
        <v>254</v>
      </c>
      <c r="E10208" s="12" t="s">
        <v>72</v>
      </c>
      <c r="F10208" s="12" t="b">
        <v>0</v>
      </c>
      <c r="G10208" s="13">
        <v>42331.927083333299</v>
      </c>
      <c r="H10208" s="12">
        <v>2600100000000</v>
      </c>
      <c r="I10208" s="12" t="s">
        <v>73</v>
      </c>
      <c r="J10208" s="12" t="s">
        <v>74</v>
      </c>
      <c r="K10208" s="12" t="s">
        <v>73</v>
      </c>
      <c r="L10208" s="13">
        <v>42331.931944444397</v>
      </c>
      <c r="M10208" s="14">
        <v>42331</v>
      </c>
      <c r="N10208" s="13">
        <v>42331.927083333299</v>
      </c>
      <c r="O10208" s="12" t="s">
        <v>75</v>
      </c>
      <c r="P10208" s="12" t="b">
        <v>0</v>
      </c>
      <c r="Q10208" s="12" t="b">
        <v>0</v>
      </c>
      <c r="R10208" s="12" t="s">
        <v>3149</v>
      </c>
      <c r="S10208" s="12" t="s">
        <v>3150</v>
      </c>
      <c r="T10208" s="12" t="s">
        <v>809</v>
      </c>
      <c r="U10208" s="12" t="s">
        <v>810</v>
      </c>
      <c r="V10208" s="12" t="s">
        <v>80</v>
      </c>
      <c r="W10208" s="12" t="s">
        <v>809</v>
      </c>
      <c r="X10208" s="12" t="s">
        <v>80</v>
      </c>
      <c r="Y10208" s="12" t="s">
        <v>81</v>
      </c>
      <c r="Z10208" s="12" t="s">
        <v>82</v>
      </c>
      <c r="AA10208" s="12">
        <v>4</v>
      </c>
      <c r="AB10208" s="12">
        <v>1516045824</v>
      </c>
      <c r="AC10208" s="12"/>
      <c r="AD10208" s="12" t="s">
        <v>83</v>
      </c>
      <c r="AE10208" s="12" t="b">
        <v>0</v>
      </c>
      <c r="AF10208" s="12">
        <v>99143656</v>
      </c>
      <c r="AG10208" s="13">
        <v>42333</v>
      </c>
      <c r="AH10208" s="13">
        <v>42334</v>
      </c>
      <c r="AI10208" s="13">
        <v>42324</v>
      </c>
      <c r="AJ10208" s="13">
        <v>42324</v>
      </c>
      <c r="AK10208" s="13">
        <v>42333</v>
      </c>
      <c r="AL10208" s="12">
        <v>151656378</v>
      </c>
      <c r="AM10208" s="13">
        <v>42325</v>
      </c>
      <c r="AN10208" s="13">
        <v>42331.931944444397</v>
      </c>
      <c r="AO10208" s="13">
        <v>42339</v>
      </c>
      <c r="AP10208" s="12">
        <v>0.17499999999999999</v>
      </c>
      <c r="AQ10208" s="13">
        <v>42338</v>
      </c>
      <c r="AR10208" s="12">
        <v>5</v>
      </c>
      <c r="AS10208" s="12">
        <v>6</v>
      </c>
      <c r="AT10208" s="12" t="s">
        <v>84</v>
      </c>
      <c r="AU10208" s="12" t="s">
        <v>4840</v>
      </c>
      <c r="AV10208" s="14">
        <v>42325</v>
      </c>
      <c r="AW10208" s="12">
        <v>151662330</v>
      </c>
      <c r="AX10208" s="12" t="s">
        <v>86</v>
      </c>
      <c r="AY10208" s="12" t="s">
        <v>87</v>
      </c>
      <c r="AZ10208" s="12" t="s">
        <v>88</v>
      </c>
      <c r="BA10208" s="12">
        <v>0</v>
      </c>
      <c r="BB10208" s="12">
        <v>1516045824</v>
      </c>
      <c r="BC10208" s="12"/>
      <c r="BD10208" s="12">
        <v>2015</v>
      </c>
      <c r="BE10208" s="12">
        <v>0</v>
      </c>
      <c r="BF10208" s="12">
        <v>910</v>
      </c>
      <c r="BG10208" s="12">
        <v>1403</v>
      </c>
      <c r="BH10208" s="12">
        <v>0</v>
      </c>
      <c r="BI10208" s="12">
        <v>910</v>
      </c>
      <c r="BJ10208" s="12">
        <v>910</v>
      </c>
      <c r="BK10208" s="12">
        <v>0</v>
      </c>
      <c r="BL10208" s="12">
        <v>0</v>
      </c>
      <c r="BM10208" s="12">
        <v>0</v>
      </c>
      <c r="BN10208" s="12">
        <v>4820</v>
      </c>
      <c r="BO10208" s="12">
        <v>1301.4000000000001</v>
      </c>
      <c r="BP10208" s="15">
        <v>804</v>
      </c>
    </row>
    <row r="10209" spans="1:68">
      <c r="A10209" s="11" t="s">
        <v>191</v>
      </c>
      <c r="B10209" s="12" t="s">
        <v>80</v>
      </c>
      <c r="C10209" s="12" t="s">
        <v>80</v>
      </c>
      <c r="D10209" s="12" t="s">
        <v>273</v>
      </c>
      <c r="E10209" s="12" t="s">
        <v>72</v>
      </c>
      <c r="F10209" s="12" t="b">
        <v>0</v>
      </c>
      <c r="G10209" s="13">
        <v>42331.292361111096</v>
      </c>
      <c r="H10209" s="12">
        <v>260010000000</v>
      </c>
      <c r="I10209" s="12" t="s">
        <v>615</v>
      </c>
      <c r="J10209" s="12" t="s">
        <v>260</v>
      </c>
      <c r="K10209" s="12" t="s">
        <v>615</v>
      </c>
      <c r="L10209" s="13">
        <v>42331.2944444444</v>
      </c>
      <c r="M10209" s="14">
        <v>42331</v>
      </c>
      <c r="N10209" s="13">
        <v>42331.292361111096</v>
      </c>
      <c r="O10209" s="12" t="s">
        <v>220</v>
      </c>
      <c r="P10209" s="12" t="b">
        <v>1</v>
      </c>
      <c r="Q10209" s="12" t="b">
        <v>0</v>
      </c>
      <c r="R10209" s="12" t="s">
        <v>385</v>
      </c>
      <c r="S10209" s="12" t="s">
        <v>386</v>
      </c>
      <c r="T10209" s="12" t="s">
        <v>409</v>
      </c>
      <c r="U10209" s="12" t="s">
        <v>616</v>
      </c>
      <c r="V10209" s="12" t="s">
        <v>225</v>
      </c>
      <c r="W10209" s="12" t="s">
        <v>409</v>
      </c>
      <c r="X10209" s="12" t="s">
        <v>226</v>
      </c>
      <c r="Y10209" s="12" t="s">
        <v>227</v>
      </c>
      <c r="Z10209" s="12" t="s">
        <v>228</v>
      </c>
      <c r="AA10209" s="12">
        <v>800</v>
      </c>
      <c r="AB10209" s="12"/>
      <c r="AC10209" s="12"/>
      <c r="AD10209" s="12" t="s">
        <v>83</v>
      </c>
      <c r="AE10209" s="12" t="b">
        <v>0</v>
      </c>
      <c r="AF10209" s="12">
        <v>9752195</v>
      </c>
      <c r="AG10209" s="13">
        <v>42334</v>
      </c>
      <c r="AH10209" s="13">
        <v>42334</v>
      </c>
      <c r="AI10209" s="13">
        <v>42324</v>
      </c>
      <c r="AJ10209" s="13">
        <v>42324</v>
      </c>
      <c r="AK10209" s="13">
        <v>42334</v>
      </c>
      <c r="AL10209" s="12">
        <v>151644528</v>
      </c>
      <c r="AM10209" s="13">
        <v>42326</v>
      </c>
      <c r="AN10209" s="13">
        <v>42331.2944444444</v>
      </c>
      <c r="AO10209" s="13"/>
      <c r="AP10209" s="12">
        <v>8.1600000000000006E-2</v>
      </c>
      <c r="AQ10209" s="13"/>
      <c r="AR10209" s="12">
        <v>4</v>
      </c>
      <c r="AS10209" s="12">
        <v>4</v>
      </c>
      <c r="AT10209" s="12" t="s">
        <v>229</v>
      </c>
      <c r="AU10209" s="12" t="s">
        <v>137</v>
      </c>
      <c r="AV10209" s="14">
        <v>42326</v>
      </c>
      <c r="AW10209" s="12">
        <v>151656529</v>
      </c>
      <c r="AX10209" s="12" t="s">
        <v>86</v>
      </c>
      <c r="AY10209" s="12" t="s">
        <v>231</v>
      </c>
      <c r="AZ10209" s="12" t="s">
        <v>228</v>
      </c>
      <c r="BA10209" s="12">
        <v>0</v>
      </c>
      <c r="BB10209" s="12"/>
      <c r="BC10209" s="12"/>
      <c r="BD10209" s="12">
        <v>2015</v>
      </c>
      <c r="BE10209" s="12">
        <v>0</v>
      </c>
      <c r="BF10209" s="12">
        <v>15400</v>
      </c>
      <c r="BG10209" s="12">
        <v>755.55</v>
      </c>
      <c r="BH10209" s="12">
        <v>0</v>
      </c>
      <c r="BI10209" s="12">
        <v>15400</v>
      </c>
      <c r="BJ10209" s="12">
        <v>30800</v>
      </c>
      <c r="BK10209" s="12">
        <v>0</v>
      </c>
      <c r="BL10209" s="12">
        <v>1400</v>
      </c>
      <c r="BM10209" s="12">
        <v>0</v>
      </c>
      <c r="BN10209" s="12">
        <v>23584</v>
      </c>
      <c r="BO10209" s="12">
        <v>291934.53999999998</v>
      </c>
      <c r="BP10209" s="15">
        <v>27250</v>
      </c>
    </row>
    <row r="10210" spans="1:68">
      <c r="A10210" s="11" t="s">
        <v>68</v>
      </c>
      <c r="B10210" s="12" t="s">
        <v>179</v>
      </c>
      <c r="C10210" s="12" t="s">
        <v>180</v>
      </c>
      <c r="D10210" s="12" t="s">
        <v>71</v>
      </c>
      <c r="E10210" s="12" t="s">
        <v>72</v>
      </c>
      <c r="F10210" s="12" t="b">
        <v>0</v>
      </c>
      <c r="G10210" s="13">
        <v>42331.756944444402</v>
      </c>
      <c r="H10210" s="12">
        <v>2600100000000</v>
      </c>
      <c r="I10210" s="12" t="s">
        <v>73</v>
      </c>
      <c r="J10210" s="12" t="s">
        <v>74</v>
      </c>
      <c r="K10210" s="12" t="s">
        <v>73</v>
      </c>
      <c r="L10210" s="13">
        <v>42331.775000000001</v>
      </c>
      <c r="M10210" s="14">
        <v>42331</v>
      </c>
      <c r="N10210" s="13">
        <v>42331.756944444402</v>
      </c>
      <c r="O10210" s="12" t="s">
        <v>75</v>
      </c>
      <c r="P10210" s="12" t="b">
        <v>0</v>
      </c>
      <c r="Q10210" s="12" t="b">
        <v>0</v>
      </c>
      <c r="R10210" s="12" t="s">
        <v>2588</v>
      </c>
      <c r="S10210" s="12" t="s">
        <v>2589</v>
      </c>
      <c r="T10210" s="12" t="s">
        <v>140</v>
      </c>
      <c r="U10210" s="12" t="s">
        <v>141</v>
      </c>
      <c r="V10210" s="12" t="s">
        <v>80</v>
      </c>
      <c r="W10210" s="12" t="s">
        <v>140</v>
      </c>
      <c r="X10210" s="12" t="s">
        <v>80</v>
      </c>
      <c r="Y10210" s="12" t="s">
        <v>81</v>
      </c>
      <c r="Z10210" s="12" t="s">
        <v>82</v>
      </c>
      <c r="AA10210" s="12">
        <v>100</v>
      </c>
      <c r="AB10210" s="12">
        <v>1516045936</v>
      </c>
      <c r="AC10210" s="12"/>
      <c r="AD10210" s="12" t="s">
        <v>83</v>
      </c>
      <c r="AE10210" s="12" t="b">
        <v>0</v>
      </c>
      <c r="AF10210" s="12">
        <v>99143605</v>
      </c>
      <c r="AG10210" s="13">
        <v>42328</v>
      </c>
      <c r="AH10210" s="13">
        <v>42334</v>
      </c>
      <c r="AI10210" s="13">
        <v>42324</v>
      </c>
      <c r="AJ10210" s="13">
        <v>42324</v>
      </c>
      <c r="AK10210" s="13">
        <v>42328</v>
      </c>
      <c r="AL10210" s="12">
        <v>151656477</v>
      </c>
      <c r="AM10210" s="13">
        <v>42326</v>
      </c>
      <c r="AN10210" s="13">
        <v>42331.775000000001</v>
      </c>
      <c r="AO10210" s="13">
        <v>42331</v>
      </c>
      <c r="AP10210" s="12">
        <v>0.6</v>
      </c>
      <c r="AQ10210" s="13">
        <v>42331</v>
      </c>
      <c r="AR10210" s="12">
        <v>5</v>
      </c>
      <c r="AS10210" s="12">
        <v>6</v>
      </c>
      <c r="AT10210" s="12" t="s">
        <v>84</v>
      </c>
      <c r="AU10210" s="12" t="s">
        <v>311</v>
      </c>
      <c r="AV10210" s="14">
        <v>42326</v>
      </c>
      <c r="AW10210" s="12">
        <v>151662445</v>
      </c>
      <c r="AX10210" s="12" t="s">
        <v>86</v>
      </c>
      <c r="AY10210" s="12" t="s">
        <v>87</v>
      </c>
      <c r="AZ10210" s="12" t="s">
        <v>88</v>
      </c>
      <c r="BA10210" s="12">
        <v>78</v>
      </c>
      <c r="BB10210" s="12">
        <v>1516045936</v>
      </c>
      <c r="BC10210" s="12"/>
      <c r="BD10210" s="12">
        <v>2015</v>
      </c>
      <c r="BE10210" s="12">
        <v>0</v>
      </c>
      <c r="BF10210" s="12">
        <v>476</v>
      </c>
      <c r="BG10210" s="12">
        <v>1403</v>
      </c>
      <c r="BH10210" s="12">
        <v>0</v>
      </c>
      <c r="BI10210" s="12">
        <v>476</v>
      </c>
      <c r="BJ10210" s="12">
        <v>476</v>
      </c>
      <c r="BK10210" s="12">
        <v>0</v>
      </c>
      <c r="BL10210" s="12">
        <v>0</v>
      </c>
      <c r="BM10210" s="12">
        <v>0</v>
      </c>
      <c r="BN10210" s="12">
        <v>1542</v>
      </c>
      <c r="BO10210" s="12">
        <v>1850.4</v>
      </c>
      <c r="BP10210" s="15">
        <v>554</v>
      </c>
    </row>
    <row r="10211" spans="1:68">
      <c r="A10211" s="11" t="s">
        <v>68</v>
      </c>
      <c r="B10211" s="12" t="s">
        <v>179</v>
      </c>
      <c r="C10211" s="12" t="s">
        <v>180</v>
      </c>
      <c r="D10211" s="12" t="s">
        <v>71</v>
      </c>
      <c r="E10211" s="12" t="s">
        <v>72</v>
      </c>
      <c r="F10211" s="12" t="b">
        <v>0</v>
      </c>
      <c r="G10211" s="13">
        <v>42331.756944444402</v>
      </c>
      <c r="H10211" s="12">
        <v>2600100000000</v>
      </c>
      <c r="I10211" s="12" t="s">
        <v>73</v>
      </c>
      <c r="J10211" s="12" t="s">
        <v>74</v>
      </c>
      <c r="K10211" s="12" t="s">
        <v>73</v>
      </c>
      <c r="L10211" s="13">
        <v>42331.775000000001</v>
      </c>
      <c r="M10211" s="14">
        <v>42331</v>
      </c>
      <c r="N10211" s="13">
        <v>42331.756944444402</v>
      </c>
      <c r="O10211" s="12" t="s">
        <v>75</v>
      </c>
      <c r="P10211" s="12" t="b">
        <v>0</v>
      </c>
      <c r="Q10211" s="12" t="b">
        <v>0</v>
      </c>
      <c r="R10211" s="12" t="s">
        <v>2588</v>
      </c>
      <c r="S10211" s="12" t="s">
        <v>2589</v>
      </c>
      <c r="T10211" s="12" t="s">
        <v>140</v>
      </c>
      <c r="U10211" s="12" t="s">
        <v>141</v>
      </c>
      <c r="V10211" s="12" t="s">
        <v>80</v>
      </c>
      <c r="W10211" s="12" t="s">
        <v>140</v>
      </c>
      <c r="X10211" s="12" t="s">
        <v>80</v>
      </c>
      <c r="Y10211" s="12" t="s">
        <v>81</v>
      </c>
      <c r="Z10211" s="12" t="s">
        <v>82</v>
      </c>
      <c r="AA10211" s="12">
        <v>100</v>
      </c>
      <c r="AB10211" s="12">
        <v>1516045936</v>
      </c>
      <c r="AC10211" s="12"/>
      <c r="AD10211" s="12" t="s">
        <v>83</v>
      </c>
      <c r="AE10211" s="12" t="b">
        <v>0</v>
      </c>
      <c r="AF10211" s="12">
        <v>99143605</v>
      </c>
      <c r="AG10211" s="13">
        <v>42328</v>
      </c>
      <c r="AH10211" s="13">
        <v>42334</v>
      </c>
      <c r="AI10211" s="13">
        <v>42324</v>
      </c>
      <c r="AJ10211" s="13">
        <v>42324</v>
      </c>
      <c r="AK10211" s="13">
        <v>42328</v>
      </c>
      <c r="AL10211" s="12">
        <v>151656477</v>
      </c>
      <c r="AM10211" s="13">
        <v>42326</v>
      </c>
      <c r="AN10211" s="13">
        <v>42331.775000000001</v>
      </c>
      <c r="AO10211" s="13">
        <v>42331</v>
      </c>
      <c r="AP10211" s="12">
        <v>0.6</v>
      </c>
      <c r="AQ10211" s="13">
        <v>42331</v>
      </c>
      <c r="AR10211" s="12">
        <v>5</v>
      </c>
      <c r="AS10211" s="12">
        <v>6</v>
      </c>
      <c r="AT10211" s="12" t="s">
        <v>84</v>
      </c>
      <c r="AU10211" s="12" t="s">
        <v>312</v>
      </c>
      <c r="AV10211" s="14">
        <v>42326</v>
      </c>
      <c r="AW10211" s="12">
        <v>151662445</v>
      </c>
      <c r="AX10211" s="12" t="s">
        <v>86</v>
      </c>
      <c r="AY10211" s="12" t="s">
        <v>87</v>
      </c>
      <c r="AZ10211" s="12" t="s">
        <v>88</v>
      </c>
      <c r="BA10211" s="12">
        <v>68</v>
      </c>
      <c r="BB10211" s="12">
        <v>1516045936</v>
      </c>
      <c r="BC10211" s="12"/>
      <c r="BD10211" s="12">
        <v>2015</v>
      </c>
      <c r="BE10211" s="12">
        <v>0</v>
      </c>
      <c r="BF10211" s="12">
        <v>398</v>
      </c>
      <c r="BG10211" s="12">
        <v>1403</v>
      </c>
      <c r="BH10211" s="12">
        <v>0</v>
      </c>
      <c r="BI10211" s="12">
        <v>398</v>
      </c>
      <c r="BJ10211" s="12">
        <v>398</v>
      </c>
      <c r="BK10211" s="12">
        <v>0</v>
      </c>
      <c r="BL10211" s="12">
        <v>0</v>
      </c>
      <c r="BM10211" s="12">
        <v>0</v>
      </c>
      <c r="BN10211" s="12">
        <v>1542</v>
      </c>
      <c r="BO10211" s="12">
        <v>1850.4</v>
      </c>
      <c r="BP10211" s="15">
        <v>466</v>
      </c>
    </row>
    <row r="10212" spans="1:68">
      <c r="A10212" s="11" t="s">
        <v>68</v>
      </c>
      <c r="B10212" s="12" t="s">
        <v>179</v>
      </c>
      <c r="C10212" s="12" t="s">
        <v>180</v>
      </c>
      <c r="D10212" s="12" t="s">
        <v>71</v>
      </c>
      <c r="E10212" s="12" t="s">
        <v>72</v>
      </c>
      <c r="F10212" s="12" t="b">
        <v>0</v>
      </c>
      <c r="G10212" s="13">
        <v>42331.756944444402</v>
      </c>
      <c r="H10212" s="12">
        <v>2600100000000</v>
      </c>
      <c r="I10212" s="12" t="s">
        <v>73</v>
      </c>
      <c r="J10212" s="12" t="s">
        <v>74</v>
      </c>
      <c r="K10212" s="12" t="s">
        <v>73</v>
      </c>
      <c r="L10212" s="13">
        <v>42331.775000000001</v>
      </c>
      <c r="M10212" s="14">
        <v>42331</v>
      </c>
      <c r="N10212" s="13">
        <v>42331.756944444402</v>
      </c>
      <c r="O10212" s="12" t="s">
        <v>75</v>
      </c>
      <c r="P10212" s="12" t="b">
        <v>0</v>
      </c>
      <c r="Q10212" s="12" t="b">
        <v>0</v>
      </c>
      <c r="R10212" s="12" t="s">
        <v>2588</v>
      </c>
      <c r="S10212" s="12" t="s">
        <v>2589</v>
      </c>
      <c r="T10212" s="12" t="s">
        <v>140</v>
      </c>
      <c r="U10212" s="12" t="s">
        <v>141</v>
      </c>
      <c r="V10212" s="12" t="s">
        <v>80</v>
      </c>
      <c r="W10212" s="12" t="s">
        <v>140</v>
      </c>
      <c r="X10212" s="12" t="s">
        <v>80</v>
      </c>
      <c r="Y10212" s="12" t="s">
        <v>81</v>
      </c>
      <c r="Z10212" s="12" t="s">
        <v>82</v>
      </c>
      <c r="AA10212" s="12">
        <v>100</v>
      </c>
      <c r="AB10212" s="12">
        <v>1516045936</v>
      </c>
      <c r="AC10212" s="12"/>
      <c r="AD10212" s="12" t="s">
        <v>83</v>
      </c>
      <c r="AE10212" s="12" t="b">
        <v>0</v>
      </c>
      <c r="AF10212" s="12">
        <v>99143605</v>
      </c>
      <c r="AG10212" s="13">
        <v>42328</v>
      </c>
      <c r="AH10212" s="13">
        <v>42334</v>
      </c>
      <c r="AI10212" s="13">
        <v>42324</v>
      </c>
      <c r="AJ10212" s="13">
        <v>42324</v>
      </c>
      <c r="AK10212" s="13">
        <v>42328</v>
      </c>
      <c r="AL10212" s="12">
        <v>151656477</v>
      </c>
      <c r="AM10212" s="13">
        <v>42326</v>
      </c>
      <c r="AN10212" s="13">
        <v>42331.775000000001</v>
      </c>
      <c r="AO10212" s="13">
        <v>42331</v>
      </c>
      <c r="AP10212" s="12">
        <v>0.6</v>
      </c>
      <c r="AQ10212" s="13">
        <v>42331</v>
      </c>
      <c r="AR10212" s="12">
        <v>5</v>
      </c>
      <c r="AS10212" s="12">
        <v>6</v>
      </c>
      <c r="AT10212" s="12" t="s">
        <v>84</v>
      </c>
      <c r="AU10212" s="12" t="s">
        <v>313</v>
      </c>
      <c r="AV10212" s="14">
        <v>42326</v>
      </c>
      <c r="AW10212" s="12">
        <v>151662445</v>
      </c>
      <c r="AX10212" s="12" t="s">
        <v>86</v>
      </c>
      <c r="AY10212" s="12" t="s">
        <v>87</v>
      </c>
      <c r="AZ10212" s="12" t="s">
        <v>88</v>
      </c>
      <c r="BA10212" s="12">
        <v>60</v>
      </c>
      <c r="BB10212" s="12">
        <v>1516045936</v>
      </c>
      <c r="BC10212" s="12"/>
      <c r="BD10212" s="12">
        <v>2015</v>
      </c>
      <c r="BE10212" s="12">
        <v>0</v>
      </c>
      <c r="BF10212" s="12">
        <v>200</v>
      </c>
      <c r="BG10212" s="12">
        <v>1403</v>
      </c>
      <c r="BH10212" s="12">
        <v>0</v>
      </c>
      <c r="BI10212" s="12">
        <v>200</v>
      </c>
      <c r="BJ10212" s="12">
        <v>200</v>
      </c>
      <c r="BK10212" s="12">
        <v>0</v>
      </c>
      <c r="BL10212" s="12">
        <v>0</v>
      </c>
      <c r="BM10212" s="12">
        <v>0</v>
      </c>
      <c r="BN10212" s="12">
        <v>1542</v>
      </c>
      <c r="BO10212" s="12">
        <v>1850.4</v>
      </c>
      <c r="BP10212" s="15">
        <v>260</v>
      </c>
    </row>
    <row r="10213" spans="1:68">
      <c r="A10213" s="11" t="s">
        <v>68</v>
      </c>
      <c r="B10213" s="12" t="s">
        <v>179</v>
      </c>
      <c r="C10213" s="12" t="s">
        <v>180</v>
      </c>
      <c r="D10213" s="12" t="s">
        <v>71</v>
      </c>
      <c r="E10213" s="12" t="s">
        <v>72</v>
      </c>
      <c r="F10213" s="12" t="b">
        <v>0</v>
      </c>
      <c r="G10213" s="13">
        <v>42331.756944444402</v>
      </c>
      <c r="H10213" s="12">
        <v>2600100000000</v>
      </c>
      <c r="I10213" s="12" t="s">
        <v>73</v>
      </c>
      <c r="J10213" s="12" t="s">
        <v>74</v>
      </c>
      <c r="K10213" s="12" t="s">
        <v>73</v>
      </c>
      <c r="L10213" s="13">
        <v>42331.775000000001</v>
      </c>
      <c r="M10213" s="14">
        <v>42331</v>
      </c>
      <c r="N10213" s="13">
        <v>42331.756944444402</v>
      </c>
      <c r="O10213" s="12" t="s">
        <v>75</v>
      </c>
      <c r="P10213" s="12" t="b">
        <v>0</v>
      </c>
      <c r="Q10213" s="12" t="b">
        <v>0</v>
      </c>
      <c r="R10213" s="12" t="s">
        <v>2588</v>
      </c>
      <c r="S10213" s="12" t="s">
        <v>2589</v>
      </c>
      <c r="T10213" s="12" t="s">
        <v>140</v>
      </c>
      <c r="U10213" s="12" t="s">
        <v>141</v>
      </c>
      <c r="V10213" s="12" t="s">
        <v>80</v>
      </c>
      <c r="W10213" s="12" t="s">
        <v>140</v>
      </c>
      <c r="X10213" s="12" t="s">
        <v>80</v>
      </c>
      <c r="Y10213" s="12" t="s">
        <v>81</v>
      </c>
      <c r="Z10213" s="12" t="s">
        <v>82</v>
      </c>
      <c r="AA10213" s="12">
        <v>100</v>
      </c>
      <c r="AB10213" s="12">
        <v>1516045936</v>
      </c>
      <c r="AC10213" s="12"/>
      <c r="AD10213" s="12" t="s">
        <v>83</v>
      </c>
      <c r="AE10213" s="12" t="b">
        <v>0</v>
      </c>
      <c r="AF10213" s="12">
        <v>99143605</v>
      </c>
      <c r="AG10213" s="13">
        <v>42328</v>
      </c>
      <c r="AH10213" s="13">
        <v>42334</v>
      </c>
      <c r="AI10213" s="13">
        <v>42324</v>
      </c>
      <c r="AJ10213" s="13">
        <v>42324</v>
      </c>
      <c r="AK10213" s="13">
        <v>42328</v>
      </c>
      <c r="AL10213" s="12">
        <v>151656477</v>
      </c>
      <c r="AM10213" s="13">
        <v>42326</v>
      </c>
      <c r="AN10213" s="13">
        <v>42331.775000000001</v>
      </c>
      <c r="AO10213" s="13">
        <v>42331</v>
      </c>
      <c r="AP10213" s="12">
        <v>0.6</v>
      </c>
      <c r="AQ10213" s="13">
        <v>42331</v>
      </c>
      <c r="AR10213" s="12">
        <v>5</v>
      </c>
      <c r="AS10213" s="12">
        <v>6</v>
      </c>
      <c r="AT10213" s="12" t="s">
        <v>84</v>
      </c>
      <c r="AU10213" s="12" t="s">
        <v>314</v>
      </c>
      <c r="AV10213" s="14">
        <v>42326</v>
      </c>
      <c r="AW10213" s="12">
        <v>151662445</v>
      </c>
      <c r="AX10213" s="12" t="s">
        <v>86</v>
      </c>
      <c r="AY10213" s="12" t="s">
        <v>87</v>
      </c>
      <c r="AZ10213" s="12" t="s">
        <v>88</v>
      </c>
      <c r="BA10213" s="12">
        <v>72</v>
      </c>
      <c r="BB10213" s="12">
        <v>1516045936</v>
      </c>
      <c r="BC10213" s="12"/>
      <c r="BD10213" s="12">
        <v>2015</v>
      </c>
      <c r="BE10213" s="12">
        <v>0</v>
      </c>
      <c r="BF10213" s="12">
        <v>188</v>
      </c>
      <c r="BG10213" s="12">
        <v>1403</v>
      </c>
      <c r="BH10213" s="12">
        <v>0</v>
      </c>
      <c r="BI10213" s="12">
        <v>188</v>
      </c>
      <c r="BJ10213" s="12">
        <v>188</v>
      </c>
      <c r="BK10213" s="12">
        <v>0</v>
      </c>
      <c r="BL10213" s="12">
        <v>0</v>
      </c>
      <c r="BM10213" s="12">
        <v>0</v>
      </c>
      <c r="BN10213" s="12">
        <v>1542</v>
      </c>
      <c r="BO10213" s="12">
        <v>1850.4</v>
      </c>
      <c r="BP10213" s="15">
        <v>260</v>
      </c>
    </row>
    <row r="10214" spans="1:68">
      <c r="A10214" s="11" t="s">
        <v>68</v>
      </c>
      <c r="B10214" s="12" t="s">
        <v>179</v>
      </c>
      <c r="C10214" s="12" t="s">
        <v>180</v>
      </c>
      <c r="D10214" s="12" t="s">
        <v>71</v>
      </c>
      <c r="E10214" s="12" t="s">
        <v>72</v>
      </c>
      <c r="F10214" s="12" t="b">
        <v>0</v>
      </c>
      <c r="G10214" s="13">
        <v>42331.756944444402</v>
      </c>
      <c r="H10214" s="12">
        <v>2600100000000</v>
      </c>
      <c r="I10214" s="12" t="s">
        <v>73</v>
      </c>
      <c r="J10214" s="12" t="s">
        <v>74</v>
      </c>
      <c r="K10214" s="12" t="s">
        <v>73</v>
      </c>
      <c r="L10214" s="13">
        <v>42331.775000000001</v>
      </c>
      <c r="M10214" s="14">
        <v>42331</v>
      </c>
      <c r="N10214" s="13">
        <v>42331.756944444402</v>
      </c>
      <c r="O10214" s="12" t="s">
        <v>75</v>
      </c>
      <c r="P10214" s="12" t="b">
        <v>0</v>
      </c>
      <c r="Q10214" s="12" t="b">
        <v>0</v>
      </c>
      <c r="R10214" s="12" t="s">
        <v>2588</v>
      </c>
      <c r="S10214" s="12" t="s">
        <v>2589</v>
      </c>
      <c r="T10214" s="12" t="s">
        <v>140</v>
      </c>
      <c r="U10214" s="12" t="s">
        <v>141</v>
      </c>
      <c r="V10214" s="12" t="s">
        <v>80</v>
      </c>
      <c r="W10214" s="12" t="s">
        <v>140</v>
      </c>
      <c r="X10214" s="12" t="s">
        <v>80</v>
      </c>
      <c r="Y10214" s="12" t="s">
        <v>81</v>
      </c>
      <c r="Z10214" s="12" t="s">
        <v>82</v>
      </c>
      <c r="AA10214" s="12">
        <v>100</v>
      </c>
      <c r="AB10214" s="12">
        <v>1516045936</v>
      </c>
      <c r="AC10214" s="12"/>
      <c r="AD10214" s="12" t="s">
        <v>83</v>
      </c>
      <c r="AE10214" s="12" t="b">
        <v>0</v>
      </c>
      <c r="AF10214" s="12">
        <v>99143605</v>
      </c>
      <c r="AG10214" s="13">
        <v>42328</v>
      </c>
      <c r="AH10214" s="13">
        <v>42334</v>
      </c>
      <c r="AI10214" s="13">
        <v>42324</v>
      </c>
      <c r="AJ10214" s="13">
        <v>42324</v>
      </c>
      <c r="AK10214" s="13">
        <v>42328</v>
      </c>
      <c r="AL10214" s="12">
        <v>151656477</v>
      </c>
      <c r="AM10214" s="13">
        <v>42326</v>
      </c>
      <c r="AN10214" s="13">
        <v>42331.775000000001</v>
      </c>
      <c r="AO10214" s="13">
        <v>42331</v>
      </c>
      <c r="AP10214" s="12">
        <v>0.6</v>
      </c>
      <c r="AQ10214" s="13">
        <v>42331</v>
      </c>
      <c r="AR10214" s="12">
        <v>5</v>
      </c>
      <c r="AS10214" s="12">
        <v>6</v>
      </c>
      <c r="AT10214" s="12" t="s">
        <v>84</v>
      </c>
      <c r="AU10214" s="12" t="s">
        <v>315</v>
      </c>
      <c r="AV10214" s="14">
        <v>42326</v>
      </c>
      <c r="AW10214" s="12">
        <v>151662445</v>
      </c>
      <c r="AX10214" s="12" t="s">
        <v>86</v>
      </c>
      <c r="AY10214" s="12" t="s">
        <v>87</v>
      </c>
      <c r="AZ10214" s="12" t="s">
        <v>88</v>
      </c>
      <c r="BA10214" s="12">
        <v>4</v>
      </c>
      <c r="BB10214" s="12">
        <v>1516045936</v>
      </c>
      <c r="BC10214" s="12"/>
      <c r="BD10214" s="12">
        <v>2015</v>
      </c>
      <c r="BE10214" s="12">
        <v>65</v>
      </c>
      <c r="BF10214" s="12">
        <v>462</v>
      </c>
      <c r="BG10214" s="12">
        <v>1403</v>
      </c>
      <c r="BH10214" s="12">
        <v>0</v>
      </c>
      <c r="BI10214" s="12">
        <v>397</v>
      </c>
      <c r="BJ10214" s="12">
        <v>462</v>
      </c>
      <c r="BK10214" s="12">
        <v>65</v>
      </c>
      <c r="BL10214" s="12">
        <v>0</v>
      </c>
      <c r="BM10214" s="12">
        <v>0</v>
      </c>
      <c r="BN10214" s="12">
        <v>1542</v>
      </c>
      <c r="BO10214" s="12">
        <v>1850.4</v>
      </c>
      <c r="BP10214" s="15">
        <v>466</v>
      </c>
    </row>
    <row r="10215" spans="1:68">
      <c r="A10215" s="11" t="s">
        <v>68</v>
      </c>
      <c r="B10215" s="12" t="s">
        <v>179</v>
      </c>
      <c r="C10215" s="12" t="s">
        <v>180</v>
      </c>
      <c r="D10215" s="12" t="s">
        <v>71</v>
      </c>
      <c r="E10215" s="12" t="s">
        <v>72</v>
      </c>
      <c r="F10215" s="12" t="b">
        <v>0</v>
      </c>
      <c r="G10215" s="13">
        <v>42331.786805555603</v>
      </c>
      <c r="H10215" s="12">
        <v>2600100000000</v>
      </c>
      <c r="I10215" s="12" t="s">
        <v>133</v>
      </c>
      <c r="J10215" s="12" t="s">
        <v>134</v>
      </c>
      <c r="K10215" s="12" t="s">
        <v>133</v>
      </c>
      <c r="L10215" s="13">
        <v>42331.851388888899</v>
      </c>
      <c r="M10215" s="14">
        <v>42331</v>
      </c>
      <c r="N10215" s="13">
        <v>42331.786805555603</v>
      </c>
      <c r="O10215" s="12" t="s">
        <v>75</v>
      </c>
      <c r="P10215" s="12" t="b">
        <v>0</v>
      </c>
      <c r="Q10215" s="12" t="b">
        <v>0</v>
      </c>
      <c r="R10215" s="12" t="s">
        <v>2588</v>
      </c>
      <c r="S10215" s="12" t="s">
        <v>2589</v>
      </c>
      <c r="T10215" s="12" t="s">
        <v>103</v>
      </c>
      <c r="U10215" s="12" t="s">
        <v>104</v>
      </c>
      <c r="V10215" s="12" t="s">
        <v>80</v>
      </c>
      <c r="W10215" s="12" t="s">
        <v>103</v>
      </c>
      <c r="X10215" s="12" t="s">
        <v>80</v>
      </c>
      <c r="Y10215" s="12" t="s">
        <v>105</v>
      </c>
      <c r="Z10215" s="12" t="s">
        <v>106</v>
      </c>
      <c r="AA10215" s="12">
        <v>0</v>
      </c>
      <c r="AB10215" s="12">
        <v>1516045936</v>
      </c>
      <c r="AC10215" s="12"/>
      <c r="AD10215" s="12" t="s">
        <v>83</v>
      </c>
      <c r="AE10215" s="12" t="b">
        <v>0</v>
      </c>
      <c r="AF10215" s="12">
        <v>99143627</v>
      </c>
      <c r="AG10215" s="13">
        <v>42328</v>
      </c>
      <c r="AH10215" s="13">
        <v>42334</v>
      </c>
      <c r="AI10215" s="13">
        <v>42324</v>
      </c>
      <c r="AJ10215" s="13">
        <v>42324</v>
      </c>
      <c r="AK10215" s="13">
        <v>42328</v>
      </c>
      <c r="AL10215" s="12">
        <v>151656477</v>
      </c>
      <c r="AM10215" s="13">
        <v>42326</v>
      </c>
      <c r="AN10215" s="13">
        <v>42331.851388888899</v>
      </c>
      <c r="AO10215" s="13">
        <v>42331</v>
      </c>
      <c r="AP10215" s="12">
        <v>0.6</v>
      </c>
      <c r="AQ10215" s="13">
        <v>42331</v>
      </c>
      <c r="AR10215" s="12">
        <v>12</v>
      </c>
      <c r="AS10215" s="12">
        <v>12</v>
      </c>
      <c r="AT10215" s="12" t="s">
        <v>107</v>
      </c>
      <c r="AU10215" s="12" t="s">
        <v>311</v>
      </c>
      <c r="AV10215" s="14">
        <v>42326</v>
      </c>
      <c r="AW10215" s="12">
        <v>151662445</v>
      </c>
      <c r="AX10215" s="12" t="s">
        <v>86</v>
      </c>
      <c r="AY10215" s="12" t="s">
        <v>108</v>
      </c>
      <c r="AZ10215" s="12" t="s">
        <v>106</v>
      </c>
      <c r="BA10215" s="12">
        <v>0</v>
      </c>
      <c r="BB10215" s="12">
        <v>1516045936</v>
      </c>
      <c r="BC10215" s="12"/>
      <c r="BD10215" s="12">
        <v>2015</v>
      </c>
      <c r="BE10215" s="12">
        <v>0</v>
      </c>
      <c r="BF10215" s="12">
        <v>476</v>
      </c>
      <c r="BG10215" s="12">
        <v>1403</v>
      </c>
      <c r="BH10215" s="12">
        <v>0</v>
      </c>
      <c r="BI10215" s="12">
        <v>476</v>
      </c>
      <c r="BJ10215" s="12">
        <v>476</v>
      </c>
      <c r="BK10215" s="12">
        <v>0</v>
      </c>
      <c r="BL10215" s="12">
        <v>0</v>
      </c>
      <c r="BM10215" s="12">
        <v>0</v>
      </c>
      <c r="BN10215" s="12">
        <v>1542</v>
      </c>
      <c r="BO10215" s="12">
        <v>1850.4</v>
      </c>
      <c r="BP10215" s="15">
        <v>554</v>
      </c>
    </row>
    <row r="10216" spans="1:68">
      <c r="A10216" s="11" t="s">
        <v>68</v>
      </c>
      <c r="B10216" s="12" t="s">
        <v>179</v>
      </c>
      <c r="C10216" s="12" t="s">
        <v>180</v>
      </c>
      <c r="D10216" s="12" t="s">
        <v>71</v>
      </c>
      <c r="E10216" s="12" t="s">
        <v>72</v>
      </c>
      <c r="F10216" s="12" t="b">
        <v>0</v>
      </c>
      <c r="G10216" s="13">
        <v>42331.786805555603</v>
      </c>
      <c r="H10216" s="12">
        <v>2600100000000</v>
      </c>
      <c r="I10216" s="12" t="s">
        <v>133</v>
      </c>
      <c r="J10216" s="12" t="s">
        <v>134</v>
      </c>
      <c r="K10216" s="12" t="s">
        <v>133</v>
      </c>
      <c r="L10216" s="13">
        <v>42331.851388888899</v>
      </c>
      <c r="M10216" s="14">
        <v>42331</v>
      </c>
      <c r="N10216" s="13">
        <v>42331.786805555603</v>
      </c>
      <c r="O10216" s="12" t="s">
        <v>75</v>
      </c>
      <c r="P10216" s="12" t="b">
        <v>0</v>
      </c>
      <c r="Q10216" s="12" t="b">
        <v>0</v>
      </c>
      <c r="R10216" s="12" t="s">
        <v>2588</v>
      </c>
      <c r="S10216" s="12" t="s">
        <v>2589</v>
      </c>
      <c r="T10216" s="12" t="s">
        <v>103</v>
      </c>
      <c r="U10216" s="12" t="s">
        <v>104</v>
      </c>
      <c r="V10216" s="12" t="s">
        <v>80</v>
      </c>
      <c r="W10216" s="12" t="s">
        <v>103</v>
      </c>
      <c r="X10216" s="12" t="s">
        <v>80</v>
      </c>
      <c r="Y10216" s="12" t="s">
        <v>105</v>
      </c>
      <c r="Z10216" s="12" t="s">
        <v>106</v>
      </c>
      <c r="AA10216" s="12">
        <v>0</v>
      </c>
      <c r="AB10216" s="12">
        <v>1516045936</v>
      </c>
      <c r="AC10216" s="12"/>
      <c r="AD10216" s="12" t="s">
        <v>83</v>
      </c>
      <c r="AE10216" s="12" t="b">
        <v>0</v>
      </c>
      <c r="AF10216" s="12">
        <v>99143627</v>
      </c>
      <c r="AG10216" s="13">
        <v>42328</v>
      </c>
      <c r="AH10216" s="13">
        <v>42334</v>
      </c>
      <c r="AI10216" s="13">
        <v>42324</v>
      </c>
      <c r="AJ10216" s="13">
        <v>42324</v>
      </c>
      <c r="AK10216" s="13">
        <v>42328</v>
      </c>
      <c r="AL10216" s="12">
        <v>151656477</v>
      </c>
      <c r="AM10216" s="13">
        <v>42326</v>
      </c>
      <c r="AN10216" s="13">
        <v>42331.851388888899</v>
      </c>
      <c r="AO10216" s="13">
        <v>42331</v>
      </c>
      <c r="AP10216" s="12">
        <v>0.6</v>
      </c>
      <c r="AQ10216" s="13">
        <v>42331</v>
      </c>
      <c r="AR10216" s="12">
        <v>12</v>
      </c>
      <c r="AS10216" s="12">
        <v>12</v>
      </c>
      <c r="AT10216" s="12" t="s">
        <v>107</v>
      </c>
      <c r="AU10216" s="12" t="s">
        <v>312</v>
      </c>
      <c r="AV10216" s="14">
        <v>42326</v>
      </c>
      <c r="AW10216" s="12">
        <v>151662445</v>
      </c>
      <c r="AX10216" s="12" t="s">
        <v>86</v>
      </c>
      <c r="AY10216" s="12" t="s">
        <v>108</v>
      </c>
      <c r="AZ10216" s="12" t="s">
        <v>106</v>
      </c>
      <c r="BA10216" s="12">
        <v>0</v>
      </c>
      <c r="BB10216" s="12">
        <v>1516045936</v>
      </c>
      <c r="BC10216" s="12"/>
      <c r="BD10216" s="12">
        <v>2015</v>
      </c>
      <c r="BE10216" s="12">
        <v>0</v>
      </c>
      <c r="BF10216" s="12">
        <v>398</v>
      </c>
      <c r="BG10216" s="12">
        <v>1403</v>
      </c>
      <c r="BH10216" s="12">
        <v>0</v>
      </c>
      <c r="BI10216" s="12">
        <v>398</v>
      </c>
      <c r="BJ10216" s="12">
        <v>398</v>
      </c>
      <c r="BK10216" s="12">
        <v>0</v>
      </c>
      <c r="BL10216" s="12">
        <v>0</v>
      </c>
      <c r="BM10216" s="12">
        <v>0</v>
      </c>
      <c r="BN10216" s="12">
        <v>1542</v>
      </c>
      <c r="BO10216" s="12">
        <v>1850.4</v>
      </c>
      <c r="BP10216" s="15">
        <v>466</v>
      </c>
    </row>
    <row r="10217" spans="1:68">
      <c r="A10217" s="11" t="s">
        <v>68</v>
      </c>
      <c r="B10217" s="12" t="s">
        <v>179</v>
      </c>
      <c r="C10217" s="12" t="s">
        <v>180</v>
      </c>
      <c r="D10217" s="12" t="s">
        <v>71</v>
      </c>
      <c r="E10217" s="12" t="s">
        <v>72</v>
      </c>
      <c r="F10217" s="12" t="b">
        <v>0</v>
      </c>
      <c r="G10217" s="13">
        <v>42331.786805555603</v>
      </c>
      <c r="H10217" s="12">
        <v>2600100000000</v>
      </c>
      <c r="I10217" s="12" t="s">
        <v>133</v>
      </c>
      <c r="J10217" s="12" t="s">
        <v>134</v>
      </c>
      <c r="K10217" s="12" t="s">
        <v>133</v>
      </c>
      <c r="L10217" s="13">
        <v>42331.851388888899</v>
      </c>
      <c r="M10217" s="14">
        <v>42331</v>
      </c>
      <c r="N10217" s="13">
        <v>42331.786805555603</v>
      </c>
      <c r="O10217" s="12" t="s">
        <v>75</v>
      </c>
      <c r="P10217" s="12" t="b">
        <v>0</v>
      </c>
      <c r="Q10217" s="12" t="b">
        <v>0</v>
      </c>
      <c r="R10217" s="12" t="s">
        <v>2588</v>
      </c>
      <c r="S10217" s="12" t="s">
        <v>2589</v>
      </c>
      <c r="T10217" s="12" t="s">
        <v>103</v>
      </c>
      <c r="U10217" s="12" t="s">
        <v>104</v>
      </c>
      <c r="V10217" s="12" t="s">
        <v>80</v>
      </c>
      <c r="W10217" s="12" t="s">
        <v>103</v>
      </c>
      <c r="X10217" s="12" t="s">
        <v>80</v>
      </c>
      <c r="Y10217" s="12" t="s">
        <v>105</v>
      </c>
      <c r="Z10217" s="12" t="s">
        <v>106</v>
      </c>
      <c r="AA10217" s="12">
        <v>0</v>
      </c>
      <c r="AB10217" s="12">
        <v>1516045936</v>
      </c>
      <c r="AC10217" s="12"/>
      <c r="AD10217" s="12" t="s">
        <v>83</v>
      </c>
      <c r="AE10217" s="12" t="b">
        <v>0</v>
      </c>
      <c r="AF10217" s="12">
        <v>99143627</v>
      </c>
      <c r="AG10217" s="13">
        <v>42328</v>
      </c>
      <c r="AH10217" s="13">
        <v>42334</v>
      </c>
      <c r="AI10217" s="13">
        <v>42324</v>
      </c>
      <c r="AJ10217" s="13">
        <v>42324</v>
      </c>
      <c r="AK10217" s="13">
        <v>42328</v>
      </c>
      <c r="AL10217" s="12">
        <v>151656477</v>
      </c>
      <c r="AM10217" s="13">
        <v>42326</v>
      </c>
      <c r="AN10217" s="13">
        <v>42331.851388888899</v>
      </c>
      <c r="AO10217" s="13">
        <v>42331</v>
      </c>
      <c r="AP10217" s="12">
        <v>0.6</v>
      </c>
      <c r="AQ10217" s="13">
        <v>42331</v>
      </c>
      <c r="AR10217" s="12">
        <v>12</v>
      </c>
      <c r="AS10217" s="12">
        <v>12</v>
      </c>
      <c r="AT10217" s="12" t="s">
        <v>107</v>
      </c>
      <c r="AU10217" s="12" t="s">
        <v>313</v>
      </c>
      <c r="AV10217" s="14">
        <v>42326</v>
      </c>
      <c r="AW10217" s="12">
        <v>151662445</v>
      </c>
      <c r="AX10217" s="12" t="s">
        <v>86</v>
      </c>
      <c r="AY10217" s="12" t="s">
        <v>108</v>
      </c>
      <c r="AZ10217" s="12" t="s">
        <v>106</v>
      </c>
      <c r="BA10217" s="12">
        <v>0</v>
      </c>
      <c r="BB10217" s="12">
        <v>1516045936</v>
      </c>
      <c r="BC10217" s="12"/>
      <c r="BD10217" s="12">
        <v>2015</v>
      </c>
      <c r="BE10217" s="12">
        <v>0</v>
      </c>
      <c r="BF10217" s="12">
        <v>200</v>
      </c>
      <c r="BG10217" s="12">
        <v>1403</v>
      </c>
      <c r="BH10217" s="12">
        <v>0</v>
      </c>
      <c r="BI10217" s="12">
        <v>200</v>
      </c>
      <c r="BJ10217" s="12">
        <v>200</v>
      </c>
      <c r="BK10217" s="12">
        <v>0</v>
      </c>
      <c r="BL10217" s="12">
        <v>0</v>
      </c>
      <c r="BM10217" s="12">
        <v>0</v>
      </c>
      <c r="BN10217" s="12">
        <v>1542</v>
      </c>
      <c r="BO10217" s="12">
        <v>1850.4</v>
      </c>
      <c r="BP10217" s="15">
        <v>260</v>
      </c>
    </row>
    <row r="10218" spans="1:68">
      <c r="A10218" s="11" t="s">
        <v>68</v>
      </c>
      <c r="B10218" s="12" t="s">
        <v>179</v>
      </c>
      <c r="C10218" s="12" t="s">
        <v>180</v>
      </c>
      <c r="D10218" s="12" t="s">
        <v>71</v>
      </c>
      <c r="E10218" s="12" t="s">
        <v>72</v>
      </c>
      <c r="F10218" s="12" t="b">
        <v>0</v>
      </c>
      <c r="G10218" s="13">
        <v>42331.786805555603</v>
      </c>
      <c r="H10218" s="12">
        <v>2600100000000</v>
      </c>
      <c r="I10218" s="12" t="s">
        <v>133</v>
      </c>
      <c r="J10218" s="12" t="s">
        <v>134</v>
      </c>
      <c r="K10218" s="12" t="s">
        <v>133</v>
      </c>
      <c r="L10218" s="13">
        <v>42331.851388888899</v>
      </c>
      <c r="M10218" s="14">
        <v>42331</v>
      </c>
      <c r="N10218" s="13">
        <v>42331.786805555603</v>
      </c>
      <c r="O10218" s="12" t="s">
        <v>75</v>
      </c>
      <c r="P10218" s="12" t="b">
        <v>0</v>
      </c>
      <c r="Q10218" s="12" t="b">
        <v>0</v>
      </c>
      <c r="R10218" s="12" t="s">
        <v>2588</v>
      </c>
      <c r="S10218" s="12" t="s">
        <v>2589</v>
      </c>
      <c r="T10218" s="12" t="s">
        <v>103</v>
      </c>
      <c r="U10218" s="12" t="s">
        <v>104</v>
      </c>
      <c r="V10218" s="12" t="s">
        <v>80</v>
      </c>
      <c r="W10218" s="12" t="s">
        <v>103</v>
      </c>
      <c r="X10218" s="12" t="s">
        <v>80</v>
      </c>
      <c r="Y10218" s="12" t="s">
        <v>105</v>
      </c>
      <c r="Z10218" s="12" t="s">
        <v>106</v>
      </c>
      <c r="AA10218" s="12">
        <v>0</v>
      </c>
      <c r="AB10218" s="12">
        <v>1516045936</v>
      </c>
      <c r="AC10218" s="12"/>
      <c r="AD10218" s="12" t="s">
        <v>83</v>
      </c>
      <c r="AE10218" s="12" t="b">
        <v>0</v>
      </c>
      <c r="AF10218" s="12">
        <v>99143627</v>
      </c>
      <c r="AG10218" s="13">
        <v>42328</v>
      </c>
      <c r="AH10218" s="13">
        <v>42334</v>
      </c>
      <c r="AI10218" s="13">
        <v>42324</v>
      </c>
      <c r="AJ10218" s="13">
        <v>42324</v>
      </c>
      <c r="AK10218" s="13">
        <v>42328</v>
      </c>
      <c r="AL10218" s="12">
        <v>151656477</v>
      </c>
      <c r="AM10218" s="13">
        <v>42326</v>
      </c>
      <c r="AN10218" s="13">
        <v>42331.851388888899</v>
      </c>
      <c r="AO10218" s="13">
        <v>42331</v>
      </c>
      <c r="AP10218" s="12">
        <v>0.6</v>
      </c>
      <c r="AQ10218" s="13">
        <v>42331</v>
      </c>
      <c r="AR10218" s="12">
        <v>12</v>
      </c>
      <c r="AS10218" s="12">
        <v>12</v>
      </c>
      <c r="AT10218" s="12" t="s">
        <v>107</v>
      </c>
      <c r="AU10218" s="12" t="s">
        <v>314</v>
      </c>
      <c r="AV10218" s="14">
        <v>42326</v>
      </c>
      <c r="AW10218" s="12">
        <v>151662445</v>
      </c>
      <c r="AX10218" s="12" t="s">
        <v>86</v>
      </c>
      <c r="AY10218" s="12" t="s">
        <v>108</v>
      </c>
      <c r="AZ10218" s="12" t="s">
        <v>106</v>
      </c>
      <c r="BA10218" s="12">
        <v>0</v>
      </c>
      <c r="BB10218" s="12">
        <v>1516045936</v>
      </c>
      <c r="BC10218" s="12"/>
      <c r="BD10218" s="12">
        <v>2015</v>
      </c>
      <c r="BE10218" s="12">
        <v>0</v>
      </c>
      <c r="BF10218" s="12">
        <v>188</v>
      </c>
      <c r="BG10218" s="12">
        <v>1403</v>
      </c>
      <c r="BH10218" s="12">
        <v>0</v>
      </c>
      <c r="BI10218" s="12">
        <v>188</v>
      </c>
      <c r="BJ10218" s="12">
        <v>188</v>
      </c>
      <c r="BK10218" s="12">
        <v>0</v>
      </c>
      <c r="BL10218" s="12">
        <v>0</v>
      </c>
      <c r="BM10218" s="12">
        <v>0</v>
      </c>
      <c r="BN10218" s="12">
        <v>1542</v>
      </c>
      <c r="BO10218" s="12">
        <v>1850.4</v>
      </c>
      <c r="BP10218" s="15">
        <v>260</v>
      </c>
    </row>
    <row r="10219" spans="1:68">
      <c r="A10219" s="11" t="s">
        <v>68</v>
      </c>
      <c r="B10219" s="12" t="s">
        <v>179</v>
      </c>
      <c r="C10219" s="12" t="s">
        <v>180</v>
      </c>
      <c r="D10219" s="12" t="s">
        <v>71</v>
      </c>
      <c r="E10219" s="12" t="s">
        <v>72</v>
      </c>
      <c r="F10219" s="12" t="b">
        <v>0</v>
      </c>
      <c r="G10219" s="13">
        <v>42331.786805555603</v>
      </c>
      <c r="H10219" s="12">
        <v>2600100000000</v>
      </c>
      <c r="I10219" s="12" t="s">
        <v>133</v>
      </c>
      <c r="J10219" s="12" t="s">
        <v>134</v>
      </c>
      <c r="K10219" s="12" t="s">
        <v>133</v>
      </c>
      <c r="L10219" s="13">
        <v>42331.851388888899</v>
      </c>
      <c r="M10219" s="14">
        <v>42331</v>
      </c>
      <c r="N10219" s="13">
        <v>42331.786805555603</v>
      </c>
      <c r="O10219" s="12" t="s">
        <v>75</v>
      </c>
      <c r="P10219" s="12" t="b">
        <v>0</v>
      </c>
      <c r="Q10219" s="12" t="b">
        <v>0</v>
      </c>
      <c r="R10219" s="12" t="s">
        <v>2588</v>
      </c>
      <c r="S10219" s="12" t="s">
        <v>2589</v>
      </c>
      <c r="T10219" s="12" t="s">
        <v>103</v>
      </c>
      <c r="U10219" s="12" t="s">
        <v>104</v>
      </c>
      <c r="V10219" s="12" t="s">
        <v>80</v>
      </c>
      <c r="W10219" s="12" t="s">
        <v>103</v>
      </c>
      <c r="X10219" s="12" t="s">
        <v>80</v>
      </c>
      <c r="Y10219" s="12" t="s">
        <v>105</v>
      </c>
      <c r="Z10219" s="12" t="s">
        <v>106</v>
      </c>
      <c r="AA10219" s="12">
        <v>0</v>
      </c>
      <c r="AB10219" s="12">
        <v>1516045936</v>
      </c>
      <c r="AC10219" s="12"/>
      <c r="AD10219" s="12" t="s">
        <v>83</v>
      </c>
      <c r="AE10219" s="12" t="b">
        <v>0</v>
      </c>
      <c r="AF10219" s="12">
        <v>99143627</v>
      </c>
      <c r="AG10219" s="13">
        <v>42328</v>
      </c>
      <c r="AH10219" s="13">
        <v>42334</v>
      </c>
      <c r="AI10219" s="13">
        <v>42324</v>
      </c>
      <c r="AJ10219" s="13">
        <v>42324</v>
      </c>
      <c r="AK10219" s="13">
        <v>42328</v>
      </c>
      <c r="AL10219" s="12">
        <v>151656477</v>
      </c>
      <c r="AM10219" s="13">
        <v>42326</v>
      </c>
      <c r="AN10219" s="13">
        <v>42331.851388888899</v>
      </c>
      <c r="AO10219" s="13">
        <v>42331</v>
      </c>
      <c r="AP10219" s="12">
        <v>0.6</v>
      </c>
      <c r="AQ10219" s="13">
        <v>42331</v>
      </c>
      <c r="AR10219" s="12">
        <v>12</v>
      </c>
      <c r="AS10219" s="12">
        <v>12</v>
      </c>
      <c r="AT10219" s="12" t="s">
        <v>107</v>
      </c>
      <c r="AU10219" s="12" t="s">
        <v>315</v>
      </c>
      <c r="AV10219" s="14">
        <v>42326</v>
      </c>
      <c r="AW10219" s="12">
        <v>151662445</v>
      </c>
      <c r="AX10219" s="12" t="s">
        <v>86</v>
      </c>
      <c r="AY10219" s="12" t="s">
        <v>108</v>
      </c>
      <c r="AZ10219" s="12" t="s">
        <v>106</v>
      </c>
      <c r="BA10219" s="12">
        <v>0</v>
      </c>
      <c r="BB10219" s="12">
        <v>1516045936</v>
      </c>
      <c r="BC10219" s="12"/>
      <c r="BD10219" s="12">
        <v>2015</v>
      </c>
      <c r="BE10219" s="12">
        <v>0</v>
      </c>
      <c r="BF10219" s="12">
        <v>462</v>
      </c>
      <c r="BG10219" s="12">
        <v>1403</v>
      </c>
      <c r="BH10219" s="12">
        <v>0</v>
      </c>
      <c r="BI10219" s="12">
        <v>462</v>
      </c>
      <c r="BJ10219" s="12">
        <v>462</v>
      </c>
      <c r="BK10219" s="12">
        <v>0</v>
      </c>
      <c r="BL10219" s="12">
        <v>0</v>
      </c>
      <c r="BM10219" s="12">
        <v>0</v>
      </c>
      <c r="BN10219" s="12">
        <v>1542</v>
      </c>
      <c r="BO10219" s="12">
        <v>1850.4</v>
      </c>
      <c r="BP10219" s="15">
        <v>466</v>
      </c>
    </row>
    <row r="10220" spans="1:68">
      <c r="A10220" s="11" t="s">
        <v>191</v>
      </c>
      <c r="B10220" s="12" t="s">
        <v>4971</v>
      </c>
      <c r="C10220" s="12" t="s">
        <v>4972</v>
      </c>
      <c r="D10220" s="12" t="s">
        <v>145</v>
      </c>
      <c r="E10220" s="12" t="s">
        <v>72</v>
      </c>
      <c r="F10220" s="12" t="b">
        <v>0</v>
      </c>
      <c r="G10220" s="13">
        <v>42331.802777777797</v>
      </c>
      <c r="H10220" s="12">
        <v>260010000000</v>
      </c>
      <c r="I10220" s="12" t="s">
        <v>73</v>
      </c>
      <c r="J10220" s="12" t="s">
        <v>74</v>
      </c>
      <c r="K10220" s="12" t="s">
        <v>73</v>
      </c>
      <c r="L10220" s="13">
        <v>42331.808333333298</v>
      </c>
      <c r="M10220" s="14">
        <v>42331</v>
      </c>
      <c r="N10220" s="13">
        <v>42331.802777777797</v>
      </c>
      <c r="O10220" s="12" t="s">
        <v>220</v>
      </c>
      <c r="P10220" s="12" t="b">
        <v>0</v>
      </c>
      <c r="Q10220" s="12" t="b">
        <v>0</v>
      </c>
      <c r="R10220" s="12" t="s">
        <v>2015</v>
      </c>
      <c r="S10220" s="12" t="s">
        <v>2016</v>
      </c>
      <c r="T10220" s="12" t="s">
        <v>387</v>
      </c>
      <c r="U10220" s="12" t="s">
        <v>388</v>
      </c>
      <c r="V10220" s="12" t="s">
        <v>80</v>
      </c>
      <c r="W10220" s="12" t="s">
        <v>387</v>
      </c>
      <c r="X10220" s="12" t="s">
        <v>80</v>
      </c>
      <c r="Y10220" s="12" t="s">
        <v>81</v>
      </c>
      <c r="Z10220" s="12" t="s">
        <v>82</v>
      </c>
      <c r="AA10220" s="12">
        <v>10</v>
      </c>
      <c r="AB10220" s="12">
        <v>1516045834</v>
      </c>
      <c r="AC10220" s="12"/>
      <c r="AD10220" s="12" t="s">
        <v>83</v>
      </c>
      <c r="AE10220" s="12" t="b">
        <v>0</v>
      </c>
      <c r="AF10220" s="12">
        <v>9752424</v>
      </c>
      <c r="AG10220" s="13">
        <v>42334</v>
      </c>
      <c r="AH10220" s="13">
        <v>42334</v>
      </c>
      <c r="AI10220" s="13">
        <v>42324</v>
      </c>
      <c r="AJ10220" s="13">
        <v>42324</v>
      </c>
      <c r="AK10220" s="13">
        <v>42334</v>
      </c>
      <c r="AL10220" s="12">
        <v>151644540</v>
      </c>
      <c r="AM10220" s="13">
        <v>42326</v>
      </c>
      <c r="AN10220" s="13">
        <v>42331.808333333298</v>
      </c>
      <c r="AO10220" s="13">
        <v>42331</v>
      </c>
      <c r="AP10220" s="12">
        <v>0.115</v>
      </c>
      <c r="AQ10220" s="13">
        <v>42346</v>
      </c>
      <c r="AR10220" s="12">
        <v>5</v>
      </c>
      <c r="AS10220" s="12">
        <v>6</v>
      </c>
      <c r="AT10220" s="12" t="s">
        <v>84</v>
      </c>
      <c r="AU10220" s="12" t="s">
        <v>137</v>
      </c>
      <c r="AV10220" s="14">
        <v>42326</v>
      </c>
      <c r="AW10220" s="12">
        <v>151656546</v>
      </c>
      <c r="AX10220" s="12" t="s">
        <v>86</v>
      </c>
      <c r="AY10220" s="12" t="s">
        <v>87</v>
      </c>
      <c r="AZ10220" s="12" t="s">
        <v>88</v>
      </c>
      <c r="BA10220" s="12">
        <v>12900</v>
      </c>
      <c r="BB10220" s="12">
        <v>1516045834</v>
      </c>
      <c r="BC10220" s="12"/>
      <c r="BD10220" s="12">
        <v>2015</v>
      </c>
      <c r="BE10220" s="12">
        <v>800</v>
      </c>
      <c r="BF10220" s="12">
        <v>3600</v>
      </c>
      <c r="BG10220" s="12">
        <v>1403</v>
      </c>
      <c r="BH10220" s="12">
        <v>200</v>
      </c>
      <c r="BI10220" s="12">
        <v>2800</v>
      </c>
      <c r="BJ10220" s="12">
        <v>3600</v>
      </c>
      <c r="BK10220" s="12">
        <v>800</v>
      </c>
      <c r="BL10220" s="12">
        <v>0</v>
      </c>
      <c r="BM10220" s="12">
        <v>0</v>
      </c>
      <c r="BN10220" s="12">
        <v>649</v>
      </c>
      <c r="BO10220" s="12">
        <v>8681.93</v>
      </c>
      <c r="BP10220" s="15">
        <v>8957</v>
      </c>
    </row>
    <row r="10221" spans="1:68">
      <c r="A10221" s="11" t="s">
        <v>2267</v>
      </c>
      <c r="B10221" s="12" t="s">
        <v>3810</v>
      </c>
      <c r="C10221" s="12" t="s">
        <v>3811</v>
      </c>
      <c r="D10221" s="12" t="s">
        <v>145</v>
      </c>
      <c r="E10221" s="12" t="s">
        <v>75</v>
      </c>
      <c r="F10221" s="12" t="b">
        <v>0</v>
      </c>
      <c r="G10221" s="13">
        <v>42331.750694444403</v>
      </c>
      <c r="H10221" s="12">
        <v>260010000000</v>
      </c>
      <c r="I10221" s="12" t="s">
        <v>285</v>
      </c>
      <c r="J10221" s="12" t="s">
        <v>286</v>
      </c>
      <c r="K10221" s="12" t="s">
        <v>285</v>
      </c>
      <c r="L10221" s="13">
        <v>42331.7631944444</v>
      </c>
      <c r="M10221" s="14">
        <v>42331</v>
      </c>
      <c r="N10221" s="13">
        <v>42331.750694444403</v>
      </c>
      <c r="O10221" s="12" t="s">
        <v>220</v>
      </c>
      <c r="P10221" s="12" t="b">
        <v>0</v>
      </c>
      <c r="Q10221" s="12" t="b">
        <v>0</v>
      </c>
      <c r="R10221" s="12" t="s">
        <v>2270</v>
      </c>
      <c r="S10221" s="12" t="s">
        <v>2271</v>
      </c>
      <c r="T10221" s="12" t="s">
        <v>287</v>
      </c>
      <c r="U10221" s="12" t="s">
        <v>288</v>
      </c>
      <c r="V10221" s="12" t="s">
        <v>288</v>
      </c>
      <c r="W10221" s="12" t="s">
        <v>287</v>
      </c>
      <c r="X10221" s="12" t="s">
        <v>287</v>
      </c>
      <c r="Y10221" s="12" t="s">
        <v>289</v>
      </c>
      <c r="Z10221" s="12" t="s">
        <v>290</v>
      </c>
      <c r="AA10221" s="12">
        <v>0</v>
      </c>
      <c r="AB10221" s="12">
        <v>1516045784</v>
      </c>
      <c r="AC10221" s="12"/>
      <c r="AD10221" s="12" t="s">
        <v>83</v>
      </c>
      <c r="AE10221" s="12" t="b">
        <v>0</v>
      </c>
      <c r="AF10221" s="12">
        <v>9752407</v>
      </c>
      <c r="AG10221" s="13">
        <v>42334</v>
      </c>
      <c r="AH10221" s="13">
        <v>42334</v>
      </c>
      <c r="AI10221" s="13">
        <v>42324</v>
      </c>
      <c r="AJ10221" s="13">
        <v>42324</v>
      </c>
      <c r="AK10221" s="13">
        <v>42334</v>
      </c>
      <c r="AL10221" s="12">
        <v>151644510</v>
      </c>
      <c r="AM10221" s="13">
        <v>42326</v>
      </c>
      <c r="AN10221" s="13">
        <v>42331.7631944444</v>
      </c>
      <c r="AO10221" s="13">
        <v>42335</v>
      </c>
      <c r="AP10221" s="12">
        <v>0.125</v>
      </c>
      <c r="AQ10221" s="13">
        <v>42338</v>
      </c>
      <c r="AR10221" s="12">
        <v>5</v>
      </c>
      <c r="AS10221" s="12">
        <v>16</v>
      </c>
      <c r="AT10221" s="12" t="s">
        <v>84</v>
      </c>
      <c r="AU10221" s="12" t="s">
        <v>333</v>
      </c>
      <c r="AV10221" s="14">
        <v>42326</v>
      </c>
      <c r="AW10221" s="12">
        <v>151656587</v>
      </c>
      <c r="AX10221" s="12" t="s">
        <v>86</v>
      </c>
      <c r="AY10221" s="12" t="s">
        <v>291</v>
      </c>
      <c r="AZ10221" s="12" t="s">
        <v>290</v>
      </c>
      <c r="BA10221" s="12">
        <v>0</v>
      </c>
      <c r="BB10221" s="12">
        <v>1516045784</v>
      </c>
      <c r="BC10221" s="12"/>
      <c r="BD10221" s="12">
        <v>2015</v>
      </c>
      <c r="BE10221" s="12">
        <v>0</v>
      </c>
      <c r="BF10221" s="12">
        <v>1575</v>
      </c>
      <c r="BG10221" s="12">
        <v>1403</v>
      </c>
      <c r="BH10221" s="12">
        <v>0</v>
      </c>
      <c r="BI10221" s="12">
        <v>1575</v>
      </c>
      <c r="BJ10221" s="12">
        <v>1575</v>
      </c>
      <c r="BK10221" s="12">
        <v>0</v>
      </c>
      <c r="BL10221" s="12">
        <v>0</v>
      </c>
      <c r="BM10221" s="12">
        <v>0</v>
      </c>
      <c r="BN10221" s="12">
        <v>11655</v>
      </c>
      <c r="BO10221" s="12">
        <v>2913.75</v>
      </c>
      <c r="BP10221" s="15">
        <v>840</v>
      </c>
    </row>
    <row r="10222" spans="1:68">
      <c r="A10222" s="11" t="s">
        <v>2267</v>
      </c>
      <c r="B10222" s="12" t="s">
        <v>3810</v>
      </c>
      <c r="C10222" s="12" t="s">
        <v>3811</v>
      </c>
      <c r="D10222" s="12" t="s">
        <v>145</v>
      </c>
      <c r="E10222" s="12" t="s">
        <v>75</v>
      </c>
      <c r="F10222" s="12" t="b">
        <v>0</v>
      </c>
      <c r="G10222" s="13">
        <v>42331.750694444403</v>
      </c>
      <c r="H10222" s="12">
        <v>260010000000</v>
      </c>
      <c r="I10222" s="12" t="s">
        <v>285</v>
      </c>
      <c r="J10222" s="12" t="s">
        <v>286</v>
      </c>
      <c r="K10222" s="12" t="s">
        <v>285</v>
      </c>
      <c r="L10222" s="13">
        <v>42331.7631944444</v>
      </c>
      <c r="M10222" s="14">
        <v>42331</v>
      </c>
      <c r="N10222" s="13">
        <v>42331.750694444403</v>
      </c>
      <c r="O10222" s="12" t="s">
        <v>220</v>
      </c>
      <c r="P10222" s="12" t="b">
        <v>0</v>
      </c>
      <c r="Q10222" s="12" t="b">
        <v>0</v>
      </c>
      <c r="R10222" s="12" t="s">
        <v>2270</v>
      </c>
      <c r="S10222" s="12" t="s">
        <v>2271</v>
      </c>
      <c r="T10222" s="12" t="s">
        <v>287</v>
      </c>
      <c r="U10222" s="12" t="s">
        <v>288</v>
      </c>
      <c r="V10222" s="12" t="s">
        <v>288</v>
      </c>
      <c r="W10222" s="12" t="s">
        <v>287</v>
      </c>
      <c r="X10222" s="12" t="s">
        <v>287</v>
      </c>
      <c r="Y10222" s="12" t="s">
        <v>289</v>
      </c>
      <c r="Z10222" s="12" t="s">
        <v>290</v>
      </c>
      <c r="AA10222" s="12">
        <v>0</v>
      </c>
      <c r="AB10222" s="12">
        <v>1516045784</v>
      </c>
      <c r="AC10222" s="12"/>
      <c r="AD10222" s="12" t="s">
        <v>83</v>
      </c>
      <c r="AE10222" s="12" t="b">
        <v>0</v>
      </c>
      <c r="AF10222" s="12">
        <v>9752407</v>
      </c>
      <c r="AG10222" s="13">
        <v>42334</v>
      </c>
      <c r="AH10222" s="13">
        <v>42334</v>
      </c>
      <c r="AI10222" s="13">
        <v>42324</v>
      </c>
      <c r="AJ10222" s="13">
        <v>42324</v>
      </c>
      <c r="AK10222" s="13">
        <v>42334</v>
      </c>
      <c r="AL10222" s="12">
        <v>151644510</v>
      </c>
      <c r="AM10222" s="13">
        <v>42326</v>
      </c>
      <c r="AN10222" s="13">
        <v>42331.7631944444</v>
      </c>
      <c r="AO10222" s="13">
        <v>42335</v>
      </c>
      <c r="AP10222" s="12">
        <v>0.125</v>
      </c>
      <c r="AQ10222" s="13">
        <v>42338</v>
      </c>
      <c r="AR10222" s="12">
        <v>5</v>
      </c>
      <c r="AS10222" s="12">
        <v>16</v>
      </c>
      <c r="AT10222" s="12" t="s">
        <v>84</v>
      </c>
      <c r="AU10222" s="12" t="s">
        <v>328</v>
      </c>
      <c r="AV10222" s="14">
        <v>42326</v>
      </c>
      <c r="AW10222" s="12">
        <v>151656587</v>
      </c>
      <c r="AX10222" s="12" t="s">
        <v>86</v>
      </c>
      <c r="AY10222" s="12" t="s">
        <v>291</v>
      </c>
      <c r="AZ10222" s="12" t="s">
        <v>290</v>
      </c>
      <c r="BA10222" s="12">
        <v>0</v>
      </c>
      <c r="BB10222" s="12">
        <v>1516045784</v>
      </c>
      <c r="BC10222" s="12"/>
      <c r="BD10222" s="12">
        <v>2015</v>
      </c>
      <c r="BE10222" s="12">
        <v>0</v>
      </c>
      <c r="BF10222" s="12">
        <v>1750</v>
      </c>
      <c r="BG10222" s="12">
        <v>1403</v>
      </c>
      <c r="BH10222" s="12">
        <v>0</v>
      </c>
      <c r="BI10222" s="12">
        <v>1750</v>
      </c>
      <c r="BJ10222" s="12">
        <v>1750</v>
      </c>
      <c r="BK10222" s="12">
        <v>0</v>
      </c>
      <c r="BL10222" s="12">
        <v>0</v>
      </c>
      <c r="BM10222" s="12">
        <v>0</v>
      </c>
      <c r="BN10222" s="12">
        <v>11655</v>
      </c>
      <c r="BO10222" s="12">
        <v>2913.75</v>
      </c>
      <c r="BP10222" s="15">
        <v>1320</v>
      </c>
    </row>
    <row r="10223" spans="1:68">
      <c r="A10223" s="11" t="s">
        <v>191</v>
      </c>
      <c r="B10223" s="12" t="s">
        <v>677</v>
      </c>
      <c r="C10223" s="12" t="s">
        <v>678</v>
      </c>
      <c r="D10223" s="12" t="s">
        <v>145</v>
      </c>
      <c r="E10223" s="12" t="s">
        <v>72</v>
      </c>
      <c r="F10223" s="12" t="b">
        <v>0</v>
      </c>
      <c r="G10223" s="13">
        <v>42331.901388888902</v>
      </c>
      <c r="H10223" s="12">
        <v>260010000000</v>
      </c>
      <c r="I10223" s="12" t="s">
        <v>319</v>
      </c>
      <c r="J10223" s="12" t="s">
        <v>320</v>
      </c>
      <c r="K10223" s="12" t="s">
        <v>319</v>
      </c>
      <c r="L10223" s="13">
        <v>42331.90625</v>
      </c>
      <c r="M10223" s="14">
        <v>42331</v>
      </c>
      <c r="N10223" s="13">
        <v>42331.901388888902</v>
      </c>
      <c r="O10223" s="12" t="s">
        <v>220</v>
      </c>
      <c r="P10223" s="12" t="b">
        <v>0</v>
      </c>
      <c r="Q10223" s="12" t="b">
        <v>0</v>
      </c>
      <c r="R10223" s="12" t="s">
        <v>385</v>
      </c>
      <c r="S10223" s="12" t="s">
        <v>386</v>
      </c>
      <c r="T10223" s="12" t="s">
        <v>409</v>
      </c>
      <c r="U10223" s="12" t="s">
        <v>616</v>
      </c>
      <c r="V10223" s="12" t="s">
        <v>225</v>
      </c>
      <c r="W10223" s="12" t="s">
        <v>409</v>
      </c>
      <c r="X10223" s="12" t="s">
        <v>226</v>
      </c>
      <c r="Y10223" s="12" t="s">
        <v>227</v>
      </c>
      <c r="Z10223" s="12" t="s">
        <v>228</v>
      </c>
      <c r="AA10223" s="12">
        <v>800</v>
      </c>
      <c r="AB10223" s="12">
        <v>1516045771</v>
      </c>
      <c r="AC10223" s="12"/>
      <c r="AD10223" s="12" t="s">
        <v>83</v>
      </c>
      <c r="AE10223" s="12" t="b">
        <v>0</v>
      </c>
      <c r="AF10223" s="12">
        <v>9752451</v>
      </c>
      <c r="AG10223" s="13">
        <v>42334</v>
      </c>
      <c r="AH10223" s="13">
        <v>42334</v>
      </c>
      <c r="AI10223" s="13">
        <v>42324</v>
      </c>
      <c r="AJ10223" s="13">
        <v>42324</v>
      </c>
      <c r="AK10223" s="13">
        <v>42334</v>
      </c>
      <c r="AL10223" s="12">
        <v>151644528</v>
      </c>
      <c r="AM10223" s="13">
        <v>42326</v>
      </c>
      <c r="AN10223" s="13">
        <v>42331.90625</v>
      </c>
      <c r="AO10223" s="13">
        <v>42339</v>
      </c>
      <c r="AP10223" s="12">
        <v>8.1600000000000006E-2</v>
      </c>
      <c r="AQ10223" s="13">
        <v>42349</v>
      </c>
      <c r="AR10223" s="12">
        <v>4</v>
      </c>
      <c r="AS10223" s="12">
        <v>4</v>
      </c>
      <c r="AT10223" s="12" t="s">
        <v>229</v>
      </c>
      <c r="AU10223" s="12" t="s">
        <v>137</v>
      </c>
      <c r="AV10223" s="14">
        <v>42326</v>
      </c>
      <c r="AW10223" s="12">
        <v>151656528</v>
      </c>
      <c r="AX10223" s="12" t="s">
        <v>86</v>
      </c>
      <c r="AY10223" s="12" t="s">
        <v>231</v>
      </c>
      <c r="AZ10223" s="12" t="s">
        <v>228</v>
      </c>
      <c r="BA10223" s="12">
        <v>11850</v>
      </c>
      <c r="BB10223" s="12">
        <v>1516045771</v>
      </c>
      <c r="BC10223" s="12"/>
      <c r="BD10223" s="12">
        <v>2015</v>
      </c>
      <c r="BE10223" s="12">
        <v>0</v>
      </c>
      <c r="BF10223" s="12">
        <v>15400</v>
      </c>
      <c r="BG10223" s="12">
        <v>755.55</v>
      </c>
      <c r="BH10223" s="12">
        <v>0</v>
      </c>
      <c r="BI10223" s="12">
        <v>15400</v>
      </c>
      <c r="BJ10223" s="12">
        <v>15400</v>
      </c>
      <c r="BK10223" s="12">
        <v>0</v>
      </c>
      <c r="BL10223" s="12">
        <v>1400</v>
      </c>
      <c r="BM10223" s="12">
        <v>0</v>
      </c>
      <c r="BN10223" s="12">
        <v>23584</v>
      </c>
      <c r="BO10223" s="12">
        <v>291934.53999999998</v>
      </c>
      <c r="BP10223" s="15">
        <v>27250</v>
      </c>
    </row>
    <row r="10224" spans="1:68">
      <c r="A10224" s="11" t="s">
        <v>974</v>
      </c>
      <c r="B10224" s="12" t="s">
        <v>1442</v>
      </c>
      <c r="C10224" s="12" t="s">
        <v>1443</v>
      </c>
      <c r="D10224" s="12" t="s">
        <v>254</v>
      </c>
      <c r="E10224" s="12" t="s">
        <v>72</v>
      </c>
      <c r="F10224" s="12" t="b">
        <v>0</v>
      </c>
      <c r="G10224" s="13">
        <v>42331.511805555601</v>
      </c>
      <c r="H10224" s="12">
        <v>2600100000000</v>
      </c>
      <c r="I10224" s="12" t="s">
        <v>73</v>
      </c>
      <c r="J10224" s="12" t="s">
        <v>74</v>
      </c>
      <c r="K10224" s="12" t="s">
        <v>73</v>
      </c>
      <c r="L10224" s="13">
        <v>42331.511805555601</v>
      </c>
      <c r="M10224" s="14">
        <v>42331</v>
      </c>
      <c r="N10224" s="13">
        <v>42331.511805555601</v>
      </c>
      <c r="O10224" s="12" t="s">
        <v>75</v>
      </c>
      <c r="P10224" s="12" t="b">
        <v>0</v>
      </c>
      <c r="Q10224" s="12" t="b">
        <v>0</v>
      </c>
      <c r="R10224" s="12" t="s">
        <v>1300</v>
      </c>
      <c r="S10224" s="12" t="s">
        <v>1301</v>
      </c>
      <c r="T10224" s="12" t="s">
        <v>809</v>
      </c>
      <c r="U10224" s="12" t="s">
        <v>810</v>
      </c>
      <c r="V10224" s="12" t="s">
        <v>80</v>
      </c>
      <c r="W10224" s="12" t="s">
        <v>809</v>
      </c>
      <c r="X10224" s="12" t="s">
        <v>80</v>
      </c>
      <c r="Y10224" s="12" t="s">
        <v>81</v>
      </c>
      <c r="Z10224" s="12" t="s">
        <v>82</v>
      </c>
      <c r="AA10224" s="12">
        <v>4</v>
      </c>
      <c r="AB10224" s="12">
        <v>1516045969</v>
      </c>
      <c r="AC10224" s="12"/>
      <c r="AD10224" s="12" t="s">
        <v>83</v>
      </c>
      <c r="AE10224" s="12" t="b">
        <v>0</v>
      </c>
      <c r="AF10224" s="12">
        <v>99143534</v>
      </c>
      <c r="AG10224" s="13">
        <v>42334</v>
      </c>
      <c r="AH10224" s="13">
        <v>42334</v>
      </c>
      <c r="AI10224" s="13">
        <v>42324</v>
      </c>
      <c r="AJ10224" s="13">
        <v>42324</v>
      </c>
      <c r="AK10224" s="13">
        <v>42334</v>
      </c>
      <c r="AL10224" s="12">
        <v>151656619</v>
      </c>
      <c r="AM10224" s="13">
        <v>42327</v>
      </c>
      <c r="AN10224" s="13">
        <v>42331.511805555601</v>
      </c>
      <c r="AO10224" s="13">
        <v>42356</v>
      </c>
      <c r="AP10224" s="12">
        <v>0.45</v>
      </c>
      <c r="AQ10224" s="13">
        <v>42334</v>
      </c>
      <c r="AR10224" s="12">
        <v>5</v>
      </c>
      <c r="AS10224" s="12">
        <v>6</v>
      </c>
      <c r="AT10224" s="12" t="s">
        <v>84</v>
      </c>
      <c r="AU10224" s="12" t="s">
        <v>323</v>
      </c>
      <c r="AV10224" s="14">
        <v>42327</v>
      </c>
      <c r="AW10224" s="12">
        <v>151662598</v>
      </c>
      <c r="AX10224" s="12" t="s">
        <v>86</v>
      </c>
      <c r="AY10224" s="12" t="s">
        <v>87</v>
      </c>
      <c r="AZ10224" s="12" t="s">
        <v>88</v>
      </c>
      <c r="BA10224" s="12">
        <v>159</v>
      </c>
      <c r="BB10224" s="12">
        <v>1516045969</v>
      </c>
      <c r="BC10224" s="12"/>
      <c r="BD10224" s="12">
        <v>2015</v>
      </c>
      <c r="BE10224" s="12">
        <v>0</v>
      </c>
      <c r="BF10224" s="12">
        <v>1040</v>
      </c>
      <c r="BG10224" s="12">
        <v>1403</v>
      </c>
      <c r="BH10224" s="12">
        <v>0</v>
      </c>
      <c r="BI10224" s="12">
        <v>1040</v>
      </c>
      <c r="BJ10224" s="12">
        <v>1040</v>
      </c>
      <c r="BK10224" s="12">
        <v>0</v>
      </c>
      <c r="BL10224" s="12">
        <v>0</v>
      </c>
      <c r="BM10224" s="12">
        <v>0</v>
      </c>
      <c r="BN10224" s="12">
        <v>8538</v>
      </c>
      <c r="BO10224" s="12">
        <v>7684.2</v>
      </c>
      <c r="BP10224" s="15">
        <v>1199</v>
      </c>
    </row>
    <row r="10225" spans="1:68">
      <c r="A10225" s="11" t="s">
        <v>974</v>
      </c>
      <c r="B10225" s="12" t="s">
        <v>1442</v>
      </c>
      <c r="C10225" s="12" t="s">
        <v>1443</v>
      </c>
      <c r="D10225" s="12" t="s">
        <v>254</v>
      </c>
      <c r="E10225" s="12" t="s">
        <v>72</v>
      </c>
      <c r="F10225" s="12" t="b">
        <v>0</v>
      </c>
      <c r="G10225" s="13">
        <v>42331.511805555601</v>
      </c>
      <c r="H10225" s="12">
        <v>2600100000000</v>
      </c>
      <c r="I10225" s="12" t="s">
        <v>73</v>
      </c>
      <c r="J10225" s="12" t="s">
        <v>74</v>
      </c>
      <c r="K10225" s="12" t="s">
        <v>73</v>
      </c>
      <c r="L10225" s="13">
        <v>42331.511805555601</v>
      </c>
      <c r="M10225" s="14">
        <v>42331</v>
      </c>
      <c r="N10225" s="13">
        <v>42331.511805555601</v>
      </c>
      <c r="O10225" s="12" t="s">
        <v>75</v>
      </c>
      <c r="P10225" s="12" t="b">
        <v>0</v>
      </c>
      <c r="Q10225" s="12" t="b">
        <v>0</v>
      </c>
      <c r="R10225" s="12" t="s">
        <v>1300</v>
      </c>
      <c r="S10225" s="12" t="s">
        <v>1301</v>
      </c>
      <c r="T10225" s="12" t="s">
        <v>809</v>
      </c>
      <c r="U10225" s="12" t="s">
        <v>810</v>
      </c>
      <c r="V10225" s="12" t="s">
        <v>80</v>
      </c>
      <c r="W10225" s="12" t="s">
        <v>809</v>
      </c>
      <c r="X10225" s="12" t="s">
        <v>80</v>
      </c>
      <c r="Y10225" s="12" t="s">
        <v>81</v>
      </c>
      <c r="Z10225" s="12" t="s">
        <v>82</v>
      </c>
      <c r="AA10225" s="12">
        <v>4</v>
      </c>
      <c r="AB10225" s="12">
        <v>1516045969</v>
      </c>
      <c r="AC10225" s="12"/>
      <c r="AD10225" s="12" t="s">
        <v>83</v>
      </c>
      <c r="AE10225" s="12" t="b">
        <v>0</v>
      </c>
      <c r="AF10225" s="12">
        <v>99143534</v>
      </c>
      <c r="AG10225" s="13">
        <v>42334</v>
      </c>
      <c r="AH10225" s="13">
        <v>42334</v>
      </c>
      <c r="AI10225" s="13">
        <v>42324</v>
      </c>
      <c r="AJ10225" s="13">
        <v>42324</v>
      </c>
      <c r="AK10225" s="13">
        <v>42334</v>
      </c>
      <c r="AL10225" s="12">
        <v>151656619</v>
      </c>
      <c r="AM10225" s="13">
        <v>42327</v>
      </c>
      <c r="AN10225" s="13">
        <v>42331.511805555601</v>
      </c>
      <c r="AO10225" s="13">
        <v>42356</v>
      </c>
      <c r="AP10225" s="12">
        <v>0.45</v>
      </c>
      <c r="AQ10225" s="13">
        <v>42334</v>
      </c>
      <c r="AR10225" s="12">
        <v>5</v>
      </c>
      <c r="AS10225" s="12">
        <v>6</v>
      </c>
      <c r="AT10225" s="12" t="s">
        <v>84</v>
      </c>
      <c r="AU10225" s="12" t="s">
        <v>419</v>
      </c>
      <c r="AV10225" s="14">
        <v>42327</v>
      </c>
      <c r="AW10225" s="12">
        <v>151662598</v>
      </c>
      <c r="AX10225" s="12" t="s">
        <v>86</v>
      </c>
      <c r="AY10225" s="12" t="s">
        <v>87</v>
      </c>
      <c r="AZ10225" s="12" t="s">
        <v>88</v>
      </c>
      <c r="BA10225" s="12">
        <v>164</v>
      </c>
      <c r="BB10225" s="12">
        <v>1516045969</v>
      </c>
      <c r="BC10225" s="12"/>
      <c r="BD10225" s="12">
        <v>2015</v>
      </c>
      <c r="BE10225" s="12">
        <v>0</v>
      </c>
      <c r="BF10225" s="12">
        <v>820</v>
      </c>
      <c r="BG10225" s="12">
        <v>1403</v>
      </c>
      <c r="BH10225" s="12">
        <v>0</v>
      </c>
      <c r="BI10225" s="12">
        <v>820</v>
      </c>
      <c r="BJ10225" s="12">
        <v>820</v>
      </c>
      <c r="BK10225" s="12">
        <v>0</v>
      </c>
      <c r="BL10225" s="12">
        <v>0</v>
      </c>
      <c r="BM10225" s="12">
        <v>0</v>
      </c>
      <c r="BN10225" s="12">
        <v>8538</v>
      </c>
      <c r="BO10225" s="12">
        <v>7684.2</v>
      </c>
      <c r="BP10225" s="15">
        <v>984</v>
      </c>
    </row>
    <row r="10226" spans="1:68">
      <c r="A10226" s="11" t="s">
        <v>974</v>
      </c>
      <c r="B10226" s="12" t="s">
        <v>1442</v>
      </c>
      <c r="C10226" s="12" t="s">
        <v>1443</v>
      </c>
      <c r="D10226" s="12" t="s">
        <v>254</v>
      </c>
      <c r="E10226" s="12" t="s">
        <v>72</v>
      </c>
      <c r="F10226" s="12" t="b">
        <v>0</v>
      </c>
      <c r="G10226" s="13">
        <v>42331.511805555601</v>
      </c>
      <c r="H10226" s="12">
        <v>2600100000000</v>
      </c>
      <c r="I10226" s="12" t="s">
        <v>73</v>
      </c>
      <c r="J10226" s="12" t="s">
        <v>74</v>
      </c>
      <c r="K10226" s="12" t="s">
        <v>73</v>
      </c>
      <c r="L10226" s="13">
        <v>42331.511805555601</v>
      </c>
      <c r="M10226" s="14">
        <v>42331</v>
      </c>
      <c r="N10226" s="13">
        <v>42331.511805555601</v>
      </c>
      <c r="O10226" s="12" t="s">
        <v>75</v>
      </c>
      <c r="P10226" s="12" t="b">
        <v>0</v>
      </c>
      <c r="Q10226" s="12" t="b">
        <v>0</v>
      </c>
      <c r="R10226" s="12" t="s">
        <v>1300</v>
      </c>
      <c r="S10226" s="12" t="s">
        <v>1301</v>
      </c>
      <c r="T10226" s="12" t="s">
        <v>809</v>
      </c>
      <c r="U10226" s="12" t="s">
        <v>810</v>
      </c>
      <c r="V10226" s="12" t="s">
        <v>80</v>
      </c>
      <c r="W10226" s="12" t="s">
        <v>809</v>
      </c>
      <c r="X10226" s="12" t="s">
        <v>80</v>
      </c>
      <c r="Y10226" s="12" t="s">
        <v>81</v>
      </c>
      <c r="Z10226" s="12" t="s">
        <v>82</v>
      </c>
      <c r="AA10226" s="12">
        <v>4</v>
      </c>
      <c r="AB10226" s="12">
        <v>1516045969</v>
      </c>
      <c r="AC10226" s="12"/>
      <c r="AD10226" s="12" t="s">
        <v>83</v>
      </c>
      <c r="AE10226" s="12" t="b">
        <v>0</v>
      </c>
      <c r="AF10226" s="12">
        <v>99143534</v>
      </c>
      <c r="AG10226" s="13">
        <v>42334</v>
      </c>
      <c r="AH10226" s="13">
        <v>42334</v>
      </c>
      <c r="AI10226" s="13">
        <v>42324</v>
      </c>
      <c r="AJ10226" s="13">
        <v>42324</v>
      </c>
      <c r="AK10226" s="13">
        <v>42334</v>
      </c>
      <c r="AL10226" s="12">
        <v>151656619</v>
      </c>
      <c r="AM10226" s="13">
        <v>42327</v>
      </c>
      <c r="AN10226" s="13">
        <v>42331.511805555601</v>
      </c>
      <c r="AO10226" s="13">
        <v>42356</v>
      </c>
      <c r="AP10226" s="12">
        <v>0.45</v>
      </c>
      <c r="AQ10226" s="13">
        <v>42334</v>
      </c>
      <c r="AR10226" s="12">
        <v>5</v>
      </c>
      <c r="AS10226" s="12">
        <v>6</v>
      </c>
      <c r="AT10226" s="12" t="s">
        <v>84</v>
      </c>
      <c r="AU10226" s="12" t="s">
        <v>409</v>
      </c>
      <c r="AV10226" s="14">
        <v>42327</v>
      </c>
      <c r="AW10226" s="12">
        <v>151662598</v>
      </c>
      <c r="AX10226" s="12" t="s">
        <v>86</v>
      </c>
      <c r="AY10226" s="12" t="s">
        <v>87</v>
      </c>
      <c r="AZ10226" s="12" t="s">
        <v>88</v>
      </c>
      <c r="BA10226" s="12">
        <v>145</v>
      </c>
      <c r="BB10226" s="12">
        <v>1516045969</v>
      </c>
      <c r="BC10226" s="12"/>
      <c r="BD10226" s="12">
        <v>2015</v>
      </c>
      <c r="BE10226" s="12">
        <v>0</v>
      </c>
      <c r="BF10226" s="12">
        <v>723</v>
      </c>
      <c r="BG10226" s="12">
        <v>1403</v>
      </c>
      <c r="BH10226" s="12">
        <v>0</v>
      </c>
      <c r="BI10226" s="12">
        <v>723</v>
      </c>
      <c r="BJ10226" s="12">
        <v>723</v>
      </c>
      <c r="BK10226" s="12">
        <v>0</v>
      </c>
      <c r="BL10226" s="12">
        <v>0</v>
      </c>
      <c r="BM10226" s="12">
        <v>0</v>
      </c>
      <c r="BN10226" s="12">
        <v>8538</v>
      </c>
      <c r="BO10226" s="12">
        <v>7684.2</v>
      </c>
      <c r="BP10226" s="15">
        <v>868</v>
      </c>
    </row>
    <row r="10227" spans="1:68">
      <c r="A10227" s="11" t="s">
        <v>974</v>
      </c>
      <c r="B10227" s="12" t="s">
        <v>1442</v>
      </c>
      <c r="C10227" s="12" t="s">
        <v>1443</v>
      </c>
      <c r="D10227" s="12" t="s">
        <v>254</v>
      </c>
      <c r="E10227" s="12" t="s">
        <v>72</v>
      </c>
      <c r="F10227" s="12" t="b">
        <v>0</v>
      </c>
      <c r="G10227" s="13">
        <v>42331.511805555601</v>
      </c>
      <c r="H10227" s="12">
        <v>2600100000000</v>
      </c>
      <c r="I10227" s="12" t="s">
        <v>73</v>
      </c>
      <c r="J10227" s="12" t="s">
        <v>74</v>
      </c>
      <c r="K10227" s="12" t="s">
        <v>73</v>
      </c>
      <c r="L10227" s="13">
        <v>42331.511805555601</v>
      </c>
      <c r="M10227" s="14">
        <v>42331</v>
      </c>
      <c r="N10227" s="13">
        <v>42331.511805555601</v>
      </c>
      <c r="O10227" s="12" t="s">
        <v>75</v>
      </c>
      <c r="P10227" s="12" t="b">
        <v>0</v>
      </c>
      <c r="Q10227" s="12" t="b">
        <v>0</v>
      </c>
      <c r="R10227" s="12" t="s">
        <v>1300</v>
      </c>
      <c r="S10227" s="12" t="s">
        <v>1301</v>
      </c>
      <c r="T10227" s="12" t="s">
        <v>809</v>
      </c>
      <c r="U10227" s="12" t="s">
        <v>810</v>
      </c>
      <c r="V10227" s="12" t="s">
        <v>80</v>
      </c>
      <c r="W10227" s="12" t="s">
        <v>809</v>
      </c>
      <c r="X10227" s="12" t="s">
        <v>80</v>
      </c>
      <c r="Y10227" s="12" t="s">
        <v>81</v>
      </c>
      <c r="Z10227" s="12" t="s">
        <v>82</v>
      </c>
      <c r="AA10227" s="12">
        <v>4</v>
      </c>
      <c r="AB10227" s="12">
        <v>1516045969</v>
      </c>
      <c r="AC10227" s="12"/>
      <c r="AD10227" s="12" t="s">
        <v>83</v>
      </c>
      <c r="AE10227" s="12" t="b">
        <v>0</v>
      </c>
      <c r="AF10227" s="12">
        <v>99143534</v>
      </c>
      <c r="AG10227" s="13">
        <v>42334</v>
      </c>
      <c r="AH10227" s="13">
        <v>42334</v>
      </c>
      <c r="AI10227" s="13">
        <v>42324</v>
      </c>
      <c r="AJ10227" s="13">
        <v>42324</v>
      </c>
      <c r="AK10227" s="13">
        <v>42334</v>
      </c>
      <c r="AL10227" s="12">
        <v>151656619</v>
      </c>
      <c r="AM10227" s="13">
        <v>42327</v>
      </c>
      <c r="AN10227" s="13">
        <v>42331.511805555601</v>
      </c>
      <c r="AO10227" s="13">
        <v>42356</v>
      </c>
      <c r="AP10227" s="12">
        <v>0.45</v>
      </c>
      <c r="AQ10227" s="13">
        <v>42334</v>
      </c>
      <c r="AR10227" s="12">
        <v>5</v>
      </c>
      <c r="AS10227" s="12">
        <v>6</v>
      </c>
      <c r="AT10227" s="12" t="s">
        <v>84</v>
      </c>
      <c r="AU10227" s="12" t="s">
        <v>1732</v>
      </c>
      <c r="AV10227" s="14">
        <v>42327</v>
      </c>
      <c r="AW10227" s="12">
        <v>151662598</v>
      </c>
      <c r="AX10227" s="12" t="s">
        <v>86</v>
      </c>
      <c r="AY10227" s="12" t="s">
        <v>87</v>
      </c>
      <c r="AZ10227" s="12" t="s">
        <v>88</v>
      </c>
      <c r="BA10227" s="12">
        <v>126</v>
      </c>
      <c r="BB10227" s="12">
        <v>1516045969</v>
      </c>
      <c r="BC10227" s="12"/>
      <c r="BD10227" s="12">
        <v>2015</v>
      </c>
      <c r="BE10227" s="12">
        <v>0</v>
      </c>
      <c r="BF10227" s="12">
        <v>417</v>
      </c>
      <c r="BG10227" s="12">
        <v>1403</v>
      </c>
      <c r="BH10227" s="12">
        <v>0</v>
      </c>
      <c r="BI10227" s="12">
        <v>417</v>
      </c>
      <c r="BJ10227" s="12">
        <v>417</v>
      </c>
      <c r="BK10227" s="12">
        <v>0</v>
      </c>
      <c r="BL10227" s="12">
        <v>0</v>
      </c>
      <c r="BM10227" s="12">
        <v>0</v>
      </c>
      <c r="BN10227" s="12">
        <v>8538</v>
      </c>
      <c r="BO10227" s="12">
        <v>7684.2</v>
      </c>
      <c r="BP10227" s="15">
        <v>543</v>
      </c>
    </row>
    <row r="10228" spans="1:68">
      <c r="A10228" s="11" t="s">
        <v>974</v>
      </c>
      <c r="B10228" s="12" t="s">
        <v>1442</v>
      </c>
      <c r="C10228" s="12" t="s">
        <v>1443</v>
      </c>
      <c r="D10228" s="12" t="s">
        <v>254</v>
      </c>
      <c r="E10228" s="12" t="s">
        <v>72</v>
      </c>
      <c r="F10228" s="12" t="b">
        <v>0</v>
      </c>
      <c r="G10228" s="13">
        <v>42331.511805555601</v>
      </c>
      <c r="H10228" s="12">
        <v>2600100000000</v>
      </c>
      <c r="I10228" s="12" t="s">
        <v>73</v>
      </c>
      <c r="J10228" s="12" t="s">
        <v>74</v>
      </c>
      <c r="K10228" s="12" t="s">
        <v>73</v>
      </c>
      <c r="L10228" s="13">
        <v>42331.511805555601</v>
      </c>
      <c r="M10228" s="14">
        <v>42331</v>
      </c>
      <c r="N10228" s="13">
        <v>42331.511805555601</v>
      </c>
      <c r="O10228" s="12" t="s">
        <v>75</v>
      </c>
      <c r="P10228" s="12" t="b">
        <v>0</v>
      </c>
      <c r="Q10228" s="12" t="b">
        <v>0</v>
      </c>
      <c r="R10228" s="12" t="s">
        <v>1300</v>
      </c>
      <c r="S10228" s="12" t="s">
        <v>1301</v>
      </c>
      <c r="T10228" s="12" t="s">
        <v>809</v>
      </c>
      <c r="U10228" s="12" t="s">
        <v>810</v>
      </c>
      <c r="V10228" s="12" t="s">
        <v>80</v>
      </c>
      <c r="W10228" s="12" t="s">
        <v>809</v>
      </c>
      <c r="X10228" s="12" t="s">
        <v>80</v>
      </c>
      <c r="Y10228" s="12" t="s">
        <v>81</v>
      </c>
      <c r="Z10228" s="12" t="s">
        <v>82</v>
      </c>
      <c r="AA10228" s="12">
        <v>4</v>
      </c>
      <c r="AB10228" s="12">
        <v>1516045969</v>
      </c>
      <c r="AC10228" s="12"/>
      <c r="AD10228" s="12" t="s">
        <v>83</v>
      </c>
      <c r="AE10228" s="12" t="b">
        <v>0</v>
      </c>
      <c r="AF10228" s="12">
        <v>99143534</v>
      </c>
      <c r="AG10228" s="13">
        <v>42334</v>
      </c>
      <c r="AH10228" s="13">
        <v>42334</v>
      </c>
      <c r="AI10228" s="13">
        <v>42324</v>
      </c>
      <c r="AJ10228" s="13">
        <v>42324</v>
      </c>
      <c r="AK10228" s="13">
        <v>42334</v>
      </c>
      <c r="AL10228" s="12">
        <v>151656619</v>
      </c>
      <c r="AM10228" s="13">
        <v>42327</v>
      </c>
      <c r="AN10228" s="13">
        <v>42331.511805555601</v>
      </c>
      <c r="AO10228" s="13">
        <v>42356</v>
      </c>
      <c r="AP10228" s="12">
        <v>0.45</v>
      </c>
      <c r="AQ10228" s="13">
        <v>42334</v>
      </c>
      <c r="AR10228" s="12">
        <v>5</v>
      </c>
      <c r="AS10228" s="12">
        <v>6</v>
      </c>
      <c r="AT10228" s="12" t="s">
        <v>84</v>
      </c>
      <c r="AU10228" s="12" t="s">
        <v>443</v>
      </c>
      <c r="AV10228" s="14">
        <v>42327</v>
      </c>
      <c r="AW10228" s="12">
        <v>151662598</v>
      </c>
      <c r="AX10228" s="12" t="s">
        <v>86</v>
      </c>
      <c r="AY10228" s="12" t="s">
        <v>87</v>
      </c>
      <c r="AZ10228" s="12" t="s">
        <v>88</v>
      </c>
      <c r="BA10228" s="12">
        <v>108</v>
      </c>
      <c r="BB10228" s="12">
        <v>1516045969</v>
      </c>
      <c r="BC10228" s="12"/>
      <c r="BD10228" s="12">
        <v>2015</v>
      </c>
      <c r="BE10228" s="12">
        <v>0</v>
      </c>
      <c r="BF10228" s="12">
        <v>357</v>
      </c>
      <c r="BG10228" s="12">
        <v>1403</v>
      </c>
      <c r="BH10228" s="12">
        <v>0</v>
      </c>
      <c r="BI10228" s="12">
        <v>357</v>
      </c>
      <c r="BJ10228" s="12">
        <v>357</v>
      </c>
      <c r="BK10228" s="12">
        <v>0</v>
      </c>
      <c r="BL10228" s="12">
        <v>0</v>
      </c>
      <c r="BM10228" s="12">
        <v>0</v>
      </c>
      <c r="BN10228" s="12">
        <v>8538</v>
      </c>
      <c r="BO10228" s="12">
        <v>7684.2</v>
      </c>
      <c r="BP10228" s="15">
        <v>465</v>
      </c>
    </row>
    <row r="10229" spans="1:68">
      <c r="A10229" s="11" t="s">
        <v>974</v>
      </c>
      <c r="B10229" s="12" t="s">
        <v>1442</v>
      </c>
      <c r="C10229" s="12" t="s">
        <v>1443</v>
      </c>
      <c r="D10229" s="12" t="s">
        <v>254</v>
      </c>
      <c r="E10229" s="12" t="s">
        <v>72</v>
      </c>
      <c r="F10229" s="12" t="b">
        <v>0</v>
      </c>
      <c r="G10229" s="13">
        <v>42331.511805555601</v>
      </c>
      <c r="H10229" s="12">
        <v>2600100000000</v>
      </c>
      <c r="I10229" s="12" t="s">
        <v>73</v>
      </c>
      <c r="J10229" s="12" t="s">
        <v>74</v>
      </c>
      <c r="K10229" s="12" t="s">
        <v>73</v>
      </c>
      <c r="L10229" s="13">
        <v>42331.511805555601</v>
      </c>
      <c r="M10229" s="14">
        <v>42331</v>
      </c>
      <c r="N10229" s="13">
        <v>42331.511805555601</v>
      </c>
      <c r="O10229" s="12" t="s">
        <v>75</v>
      </c>
      <c r="P10229" s="12" t="b">
        <v>0</v>
      </c>
      <c r="Q10229" s="12" t="b">
        <v>0</v>
      </c>
      <c r="R10229" s="12" t="s">
        <v>1300</v>
      </c>
      <c r="S10229" s="12" t="s">
        <v>1301</v>
      </c>
      <c r="T10229" s="12" t="s">
        <v>809</v>
      </c>
      <c r="U10229" s="12" t="s">
        <v>810</v>
      </c>
      <c r="V10229" s="12" t="s">
        <v>80</v>
      </c>
      <c r="W10229" s="12" t="s">
        <v>809</v>
      </c>
      <c r="X10229" s="12" t="s">
        <v>80</v>
      </c>
      <c r="Y10229" s="12" t="s">
        <v>81</v>
      </c>
      <c r="Z10229" s="12" t="s">
        <v>82</v>
      </c>
      <c r="AA10229" s="12">
        <v>4</v>
      </c>
      <c r="AB10229" s="12">
        <v>1516045969</v>
      </c>
      <c r="AC10229" s="12"/>
      <c r="AD10229" s="12" t="s">
        <v>83</v>
      </c>
      <c r="AE10229" s="12" t="b">
        <v>0</v>
      </c>
      <c r="AF10229" s="12">
        <v>99143534</v>
      </c>
      <c r="AG10229" s="13">
        <v>42334</v>
      </c>
      <c r="AH10229" s="13">
        <v>42334</v>
      </c>
      <c r="AI10229" s="13">
        <v>42324</v>
      </c>
      <c r="AJ10229" s="13">
        <v>42324</v>
      </c>
      <c r="AK10229" s="13">
        <v>42334</v>
      </c>
      <c r="AL10229" s="12">
        <v>151656619</v>
      </c>
      <c r="AM10229" s="13">
        <v>42327</v>
      </c>
      <c r="AN10229" s="13">
        <v>42331.511805555601</v>
      </c>
      <c r="AO10229" s="13">
        <v>42356</v>
      </c>
      <c r="AP10229" s="12">
        <v>0.45</v>
      </c>
      <c r="AQ10229" s="13">
        <v>42334</v>
      </c>
      <c r="AR10229" s="12">
        <v>5</v>
      </c>
      <c r="AS10229" s="12">
        <v>6</v>
      </c>
      <c r="AT10229" s="12" t="s">
        <v>84</v>
      </c>
      <c r="AU10229" s="12" t="s">
        <v>236</v>
      </c>
      <c r="AV10229" s="14">
        <v>42327</v>
      </c>
      <c r="AW10229" s="12">
        <v>151662598</v>
      </c>
      <c r="AX10229" s="12" t="s">
        <v>86</v>
      </c>
      <c r="AY10229" s="12" t="s">
        <v>87</v>
      </c>
      <c r="AZ10229" s="12" t="s">
        <v>88</v>
      </c>
      <c r="BA10229" s="12">
        <v>118</v>
      </c>
      <c r="BB10229" s="12">
        <v>1516045969</v>
      </c>
      <c r="BC10229" s="12"/>
      <c r="BD10229" s="12">
        <v>2015</v>
      </c>
      <c r="BE10229" s="12">
        <v>0</v>
      </c>
      <c r="BF10229" s="12">
        <v>586</v>
      </c>
      <c r="BG10229" s="12">
        <v>1403</v>
      </c>
      <c r="BH10229" s="12">
        <v>0</v>
      </c>
      <c r="BI10229" s="12">
        <v>586</v>
      </c>
      <c r="BJ10229" s="12">
        <v>586</v>
      </c>
      <c r="BK10229" s="12">
        <v>0</v>
      </c>
      <c r="BL10229" s="12">
        <v>0</v>
      </c>
      <c r="BM10229" s="12">
        <v>0</v>
      </c>
      <c r="BN10229" s="12">
        <v>8538</v>
      </c>
      <c r="BO10229" s="12">
        <v>7684.2</v>
      </c>
      <c r="BP10229" s="15">
        <v>704</v>
      </c>
    </row>
    <row r="10230" spans="1:68">
      <c r="A10230" s="11" t="s">
        <v>974</v>
      </c>
      <c r="B10230" s="12" t="s">
        <v>1442</v>
      </c>
      <c r="C10230" s="12" t="s">
        <v>1443</v>
      </c>
      <c r="D10230" s="12" t="s">
        <v>254</v>
      </c>
      <c r="E10230" s="12" t="s">
        <v>72</v>
      </c>
      <c r="F10230" s="12" t="b">
        <v>0</v>
      </c>
      <c r="G10230" s="13">
        <v>42331.511805555601</v>
      </c>
      <c r="H10230" s="12">
        <v>2600100000000</v>
      </c>
      <c r="I10230" s="12" t="s">
        <v>73</v>
      </c>
      <c r="J10230" s="12" t="s">
        <v>74</v>
      </c>
      <c r="K10230" s="12" t="s">
        <v>73</v>
      </c>
      <c r="L10230" s="13">
        <v>42331.511805555601</v>
      </c>
      <c r="M10230" s="14">
        <v>42331</v>
      </c>
      <c r="N10230" s="13">
        <v>42331.511805555601</v>
      </c>
      <c r="O10230" s="12" t="s">
        <v>75</v>
      </c>
      <c r="P10230" s="12" t="b">
        <v>0</v>
      </c>
      <c r="Q10230" s="12" t="b">
        <v>0</v>
      </c>
      <c r="R10230" s="12" t="s">
        <v>1300</v>
      </c>
      <c r="S10230" s="12" t="s">
        <v>1301</v>
      </c>
      <c r="T10230" s="12" t="s">
        <v>809</v>
      </c>
      <c r="U10230" s="12" t="s">
        <v>810</v>
      </c>
      <c r="V10230" s="12" t="s">
        <v>80</v>
      </c>
      <c r="W10230" s="12" t="s">
        <v>809</v>
      </c>
      <c r="X10230" s="12" t="s">
        <v>80</v>
      </c>
      <c r="Y10230" s="12" t="s">
        <v>81</v>
      </c>
      <c r="Z10230" s="12" t="s">
        <v>82</v>
      </c>
      <c r="AA10230" s="12">
        <v>4</v>
      </c>
      <c r="AB10230" s="12">
        <v>1516045969</v>
      </c>
      <c r="AC10230" s="12"/>
      <c r="AD10230" s="12" t="s">
        <v>83</v>
      </c>
      <c r="AE10230" s="12" t="b">
        <v>0</v>
      </c>
      <c r="AF10230" s="12">
        <v>99143534</v>
      </c>
      <c r="AG10230" s="13">
        <v>42334</v>
      </c>
      <c r="AH10230" s="13">
        <v>42334</v>
      </c>
      <c r="AI10230" s="13">
        <v>42324</v>
      </c>
      <c r="AJ10230" s="13">
        <v>42324</v>
      </c>
      <c r="AK10230" s="13">
        <v>42334</v>
      </c>
      <c r="AL10230" s="12">
        <v>151656619</v>
      </c>
      <c r="AM10230" s="13">
        <v>42327</v>
      </c>
      <c r="AN10230" s="13">
        <v>42331.511805555601</v>
      </c>
      <c r="AO10230" s="13">
        <v>42356</v>
      </c>
      <c r="AP10230" s="12">
        <v>0.45</v>
      </c>
      <c r="AQ10230" s="13">
        <v>42334</v>
      </c>
      <c r="AR10230" s="12">
        <v>5</v>
      </c>
      <c r="AS10230" s="12">
        <v>6</v>
      </c>
      <c r="AT10230" s="12" t="s">
        <v>84</v>
      </c>
      <c r="AU10230" s="12" t="s">
        <v>410</v>
      </c>
      <c r="AV10230" s="14">
        <v>42327</v>
      </c>
      <c r="AW10230" s="12">
        <v>151662598</v>
      </c>
      <c r="AX10230" s="12" t="s">
        <v>86</v>
      </c>
      <c r="AY10230" s="12" t="s">
        <v>87</v>
      </c>
      <c r="AZ10230" s="12" t="s">
        <v>88</v>
      </c>
      <c r="BA10230" s="12">
        <v>384</v>
      </c>
      <c r="BB10230" s="12">
        <v>1516045969</v>
      </c>
      <c r="BC10230" s="12"/>
      <c r="BD10230" s="12">
        <v>2015</v>
      </c>
      <c r="BE10230" s="12">
        <v>0</v>
      </c>
      <c r="BF10230" s="12">
        <v>600</v>
      </c>
      <c r="BG10230" s="12">
        <v>1403</v>
      </c>
      <c r="BH10230" s="12">
        <v>0</v>
      </c>
      <c r="BI10230" s="12">
        <v>600</v>
      </c>
      <c r="BJ10230" s="12">
        <v>600</v>
      </c>
      <c r="BK10230" s="12">
        <v>0</v>
      </c>
      <c r="BL10230" s="12">
        <v>0</v>
      </c>
      <c r="BM10230" s="12">
        <v>0</v>
      </c>
      <c r="BN10230" s="12">
        <v>8538</v>
      </c>
      <c r="BO10230" s="12">
        <v>7684.2</v>
      </c>
      <c r="BP10230" s="15">
        <v>984</v>
      </c>
    </row>
    <row r="10231" spans="1:68">
      <c r="A10231" s="11" t="s">
        <v>974</v>
      </c>
      <c r="B10231" s="12" t="s">
        <v>1442</v>
      </c>
      <c r="C10231" s="12" t="s">
        <v>1443</v>
      </c>
      <c r="D10231" s="12" t="s">
        <v>254</v>
      </c>
      <c r="E10231" s="12" t="s">
        <v>72</v>
      </c>
      <c r="F10231" s="12" t="b">
        <v>0</v>
      </c>
      <c r="G10231" s="13">
        <v>42331.511805555601</v>
      </c>
      <c r="H10231" s="12">
        <v>2600100000000</v>
      </c>
      <c r="I10231" s="12" t="s">
        <v>73</v>
      </c>
      <c r="J10231" s="12" t="s">
        <v>74</v>
      </c>
      <c r="K10231" s="12" t="s">
        <v>73</v>
      </c>
      <c r="L10231" s="13">
        <v>42331.511805555601</v>
      </c>
      <c r="M10231" s="14">
        <v>42331</v>
      </c>
      <c r="N10231" s="13">
        <v>42331.511805555601</v>
      </c>
      <c r="O10231" s="12" t="s">
        <v>75</v>
      </c>
      <c r="P10231" s="12" t="b">
        <v>0</v>
      </c>
      <c r="Q10231" s="12" t="b">
        <v>0</v>
      </c>
      <c r="R10231" s="12" t="s">
        <v>1300</v>
      </c>
      <c r="S10231" s="12" t="s">
        <v>1301</v>
      </c>
      <c r="T10231" s="12" t="s">
        <v>809</v>
      </c>
      <c r="U10231" s="12" t="s">
        <v>810</v>
      </c>
      <c r="V10231" s="12" t="s">
        <v>80</v>
      </c>
      <c r="W10231" s="12" t="s">
        <v>809</v>
      </c>
      <c r="X10231" s="12" t="s">
        <v>80</v>
      </c>
      <c r="Y10231" s="12" t="s">
        <v>81</v>
      </c>
      <c r="Z10231" s="12" t="s">
        <v>82</v>
      </c>
      <c r="AA10231" s="12">
        <v>4</v>
      </c>
      <c r="AB10231" s="12">
        <v>1516045969</v>
      </c>
      <c r="AC10231" s="12"/>
      <c r="AD10231" s="12" t="s">
        <v>83</v>
      </c>
      <c r="AE10231" s="12" t="b">
        <v>0</v>
      </c>
      <c r="AF10231" s="12">
        <v>99143534</v>
      </c>
      <c r="AG10231" s="13">
        <v>42334</v>
      </c>
      <c r="AH10231" s="13">
        <v>42334</v>
      </c>
      <c r="AI10231" s="13">
        <v>42324</v>
      </c>
      <c r="AJ10231" s="13">
        <v>42324</v>
      </c>
      <c r="AK10231" s="13">
        <v>42334</v>
      </c>
      <c r="AL10231" s="12">
        <v>151656619</v>
      </c>
      <c r="AM10231" s="13">
        <v>42327</v>
      </c>
      <c r="AN10231" s="13">
        <v>42331.511805555601</v>
      </c>
      <c r="AO10231" s="13">
        <v>42356</v>
      </c>
      <c r="AP10231" s="12">
        <v>0.45</v>
      </c>
      <c r="AQ10231" s="13">
        <v>42334</v>
      </c>
      <c r="AR10231" s="12">
        <v>5</v>
      </c>
      <c r="AS10231" s="12">
        <v>6</v>
      </c>
      <c r="AT10231" s="12" t="s">
        <v>84</v>
      </c>
      <c r="AU10231" s="12" t="s">
        <v>223</v>
      </c>
      <c r="AV10231" s="14">
        <v>42327</v>
      </c>
      <c r="AW10231" s="12">
        <v>151662598</v>
      </c>
      <c r="AX10231" s="12" t="s">
        <v>86</v>
      </c>
      <c r="AY10231" s="12" t="s">
        <v>87</v>
      </c>
      <c r="AZ10231" s="12" t="s">
        <v>88</v>
      </c>
      <c r="BA10231" s="12">
        <v>173</v>
      </c>
      <c r="BB10231" s="12">
        <v>1516045969</v>
      </c>
      <c r="BC10231" s="12"/>
      <c r="BD10231" s="12">
        <v>2015</v>
      </c>
      <c r="BE10231" s="12">
        <v>0</v>
      </c>
      <c r="BF10231" s="12">
        <v>865</v>
      </c>
      <c r="BG10231" s="12">
        <v>1403</v>
      </c>
      <c r="BH10231" s="12">
        <v>0</v>
      </c>
      <c r="BI10231" s="12">
        <v>865</v>
      </c>
      <c r="BJ10231" s="12">
        <v>865</v>
      </c>
      <c r="BK10231" s="12">
        <v>0</v>
      </c>
      <c r="BL10231" s="12">
        <v>0</v>
      </c>
      <c r="BM10231" s="12">
        <v>0</v>
      </c>
      <c r="BN10231" s="12">
        <v>8538</v>
      </c>
      <c r="BO10231" s="12">
        <v>7684.2</v>
      </c>
      <c r="BP10231" s="15">
        <v>1038</v>
      </c>
    </row>
    <row r="10232" spans="1:68">
      <c r="A10232" s="11" t="s">
        <v>974</v>
      </c>
      <c r="B10232" s="12" t="s">
        <v>1442</v>
      </c>
      <c r="C10232" s="12" t="s">
        <v>1443</v>
      </c>
      <c r="D10232" s="12" t="s">
        <v>254</v>
      </c>
      <c r="E10232" s="12" t="s">
        <v>72</v>
      </c>
      <c r="F10232" s="12" t="b">
        <v>0</v>
      </c>
      <c r="G10232" s="13">
        <v>42331.511805555601</v>
      </c>
      <c r="H10232" s="12">
        <v>2600100000000</v>
      </c>
      <c r="I10232" s="12" t="s">
        <v>73</v>
      </c>
      <c r="J10232" s="12" t="s">
        <v>74</v>
      </c>
      <c r="K10232" s="12" t="s">
        <v>73</v>
      </c>
      <c r="L10232" s="13">
        <v>42331.511805555601</v>
      </c>
      <c r="M10232" s="14">
        <v>42331</v>
      </c>
      <c r="N10232" s="13">
        <v>42331.511805555601</v>
      </c>
      <c r="O10232" s="12" t="s">
        <v>75</v>
      </c>
      <c r="P10232" s="12" t="b">
        <v>0</v>
      </c>
      <c r="Q10232" s="12" t="b">
        <v>0</v>
      </c>
      <c r="R10232" s="12" t="s">
        <v>1300</v>
      </c>
      <c r="S10232" s="12" t="s">
        <v>1301</v>
      </c>
      <c r="T10232" s="12" t="s">
        <v>809</v>
      </c>
      <c r="U10232" s="12" t="s">
        <v>810</v>
      </c>
      <c r="V10232" s="12" t="s">
        <v>80</v>
      </c>
      <c r="W10232" s="12" t="s">
        <v>809</v>
      </c>
      <c r="X10232" s="12" t="s">
        <v>80</v>
      </c>
      <c r="Y10232" s="12" t="s">
        <v>81</v>
      </c>
      <c r="Z10232" s="12" t="s">
        <v>82</v>
      </c>
      <c r="AA10232" s="12">
        <v>4</v>
      </c>
      <c r="AB10232" s="12">
        <v>1516045969</v>
      </c>
      <c r="AC10232" s="12"/>
      <c r="AD10232" s="12" t="s">
        <v>83</v>
      </c>
      <c r="AE10232" s="12" t="b">
        <v>0</v>
      </c>
      <c r="AF10232" s="12">
        <v>99143534</v>
      </c>
      <c r="AG10232" s="13">
        <v>42334</v>
      </c>
      <c r="AH10232" s="13">
        <v>42334</v>
      </c>
      <c r="AI10232" s="13">
        <v>42324</v>
      </c>
      <c r="AJ10232" s="13">
        <v>42324</v>
      </c>
      <c r="AK10232" s="13">
        <v>42334</v>
      </c>
      <c r="AL10232" s="12">
        <v>151656619</v>
      </c>
      <c r="AM10232" s="13">
        <v>42327</v>
      </c>
      <c r="AN10232" s="13">
        <v>42331.511805555601</v>
      </c>
      <c r="AO10232" s="13">
        <v>42356</v>
      </c>
      <c r="AP10232" s="12">
        <v>0.45</v>
      </c>
      <c r="AQ10232" s="13">
        <v>42334</v>
      </c>
      <c r="AR10232" s="12">
        <v>5</v>
      </c>
      <c r="AS10232" s="12">
        <v>6</v>
      </c>
      <c r="AT10232" s="12" t="s">
        <v>84</v>
      </c>
      <c r="AU10232" s="12" t="s">
        <v>411</v>
      </c>
      <c r="AV10232" s="14">
        <v>42327</v>
      </c>
      <c r="AW10232" s="12">
        <v>151662598</v>
      </c>
      <c r="AX10232" s="12" t="s">
        <v>86</v>
      </c>
      <c r="AY10232" s="12" t="s">
        <v>87</v>
      </c>
      <c r="AZ10232" s="12" t="s">
        <v>88</v>
      </c>
      <c r="BA10232" s="12">
        <v>176</v>
      </c>
      <c r="BB10232" s="12">
        <v>1516045969</v>
      </c>
      <c r="BC10232" s="12"/>
      <c r="BD10232" s="12">
        <v>2015</v>
      </c>
      <c r="BE10232" s="12">
        <v>0</v>
      </c>
      <c r="BF10232" s="12">
        <v>878</v>
      </c>
      <c r="BG10232" s="12">
        <v>1403</v>
      </c>
      <c r="BH10232" s="12">
        <v>0</v>
      </c>
      <c r="BI10232" s="12">
        <v>878</v>
      </c>
      <c r="BJ10232" s="12">
        <v>878</v>
      </c>
      <c r="BK10232" s="12">
        <v>0</v>
      </c>
      <c r="BL10232" s="12">
        <v>0</v>
      </c>
      <c r="BM10232" s="12">
        <v>0</v>
      </c>
      <c r="BN10232" s="12">
        <v>8538</v>
      </c>
      <c r="BO10232" s="12">
        <v>7684.2</v>
      </c>
      <c r="BP10232" s="15">
        <v>1054</v>
      </c>
    </row>
    <row r="10233" spans="1:68">
      <c r="A10233" s="11" t="s">
        <v>974</v>
      </c>
      <c r="B10233" s="12" t="s">
        <v>1442</v>
      </c>
      <c r="C10233" s="12" t="s">
        <v>1443</v>
      </c>
      <c r="D10233" s="12" t="s">
        <v>254</v>
      </c>
      <c r="E10233" s="12" t="s">
        <v>72</v>
      </c>
      <c r="F10233" s="12" t="b">
        <v>0</v>
      </c>
      <c r="G10233" s="13">
        <v>42331.511805555601</v>
      </c>
      <c r="H10233" s="12">
        <v>2600100000000</v>
      </c>
      <c r="I10233" s="12" t="s">
        <v>73</v>
      </c>
      <c r="J10233" s="12" t="s">
        <v>74</v>
      </c>
      <c r="K10233" s="12" t="s">
        <v>73</v>
      </c>
      <c r="L10233" s="13">
        <v>42331.511805555601</v>
      </c>
      <c r="M10233" s="14">
        <v>42331</v>
      </c>
      <c r="N10233" s="13">
        <v>42331.511805555601</v>
      </c>
      <c r="O10233" s="12" t="s">
        <v>75</v>
      </c>
      <c r="P10233" s="12" t="b">
        <v>0</v>
      </c>
      <c r="Q10233" s="12" t="b">
        <v>0</v>
      </c>
      <c r="R10233" s="12" t="s">
        <v>1300</v>
      </c>
      <c r="S10233" s="12" t="s">
        <v>1301</v>
      </c>
      <c r="T10233" s="12" t="s">
        <v>809</v>
      </c>
      <c r="U10233" s="12" t="s">
        <v>810</v>
      </c>
      <c r="V10233" s="12" t="s">
        <v>80</v>
      </c>
      <c r="W10233" s="12" t="s">
        <v>809</v>
      </c>
      <c r="X10233" s="12" t="s">
        <v>80</v>
      </c>
      <c r="Y10233" s="12" t="s">
        <v>81</v>
      </c>
      <c r="Z10233" s="12" t="s">
        <v>82</v>
      </c>
      <c r="AA10233" s="12">
        <v>4</v>
      </c>
      <c r="AB10233" s="12">
        <v>1516045969</v>
      </c>
      <c r="AC10233" s="12"/>
      <c r="AD10233" s="12" t="s">
        <v>83</v>
      </c>
      <c r="AE10233" s="12" t="b">
        <v>0</v>
      </c>
      <c r="AF10233" s="12">
        <v>99143534</v>
      </c>
      <c r="AG10233" s="13">
        <v>42334</v>
      </c>
      <c r="AH10233" s="13">
        <v>42334</v>
      </c>
      <c r="AI10233" s="13">
        <v>42324</v>
      </c>
      <c r="AJ10233" s="13">
        <v>42324</v>
      </c>
      <c r="AK10233" s="13">
        <v>42334</v>
      </c>
      <c r="AL10233" s="12">
        <v>151656619</v>
      </c>
      <c r="AM10233" s="13">
        <v>42327</v>
      </c>
      <c r="AN10233" s="13">
        <v>42331.511805555601</v>
      </c>
      <c r="AO10233" s="13">
        <v>42356</v>
      </c>
      <c r="AP10233" s="12">
        <v>0.45</v>
      </c>
      <c r="AQ10233" s="13">
        <v>42334</v>
      </c>
      <c r="AR10233" s="12">
        <v>5</v>
      </c>
      <c r="AS10233" s="12">
        <v>6</v>
      </c>
      <c r="AT10233" s="12" t="s">
        <v>84</v>
      </c>
      <c r="AU10233" s="12" t="s">
        <v>412</v>
      </c>
      <c r="AV10233" s="14">
        <v>42327</v>
      </c>
      <c r="AW10233" s="12">
        <v>151662598</v>
      </c>
      <c r="AX10233" s="12" t="s">
        <v>86</v>
      </c>
      <c r="AY10233" s="12" t="s">
        <v>87</v>
      </c>
      <c r="AZ10233" s="12" t="s">
        <v>88</v>
      </c>
      <c r="BA10233" s="12">
        <v>199</v>
      </c>
      <c r="BB10233" s="12">
        <v>1516045969</v>
      </c>
      <c r="BC10233" s="12"/>
      <c r="BD10233" s="12">
        <v>2015</v>
      </c>
      <c r="BE10233" s="12">
        <v>0</v>
      </c>
      <c r="BF10233" s="12">
        <v>993</v>
      </c>
      <c r="BG10233" s="12">
        <v>1403</v>
      </c>
      <c r="BH10233" s="12">
        <v>0</v>
      </c>
      <c r="BI10233" s="12">
        <v>993</v>
      </c>
      <c r="BJ10233" s="12">
        <v>993</v>
      </c>
      <c r="BK10233" s="12">
        <v>0</v>
      </c>
      <c r="BL10233" s="12">
        <v>0</v>
      </c>
      <c r="BM10233" s="12">
        <v>0</v>
      </c>
      <c r="BN10233" s="12">
        <v>8538</v>
      </c>
      <c r="BO10233" s="12">
        <v>7684.2</v>
      </c>
      <c r="BP10233" s="15">
        <v>1192</v>
      </c>
    </row>
    <row r="10234" spans="1:68">
      <c r="A10234" s="11" t="s">
        <v>974</v>
      </c>
      <c r="B10234" s="12" t="s">
        <v>1442</v>
      </c>
      <c r="C10234" s="12" t="s">
        <v>1443</v>
      </c>
      <c r="D10234" s="12" t="s">
        <v>254</v>
      </c>
      <c r="E10234" s="12" t="s">
        <v>72</v>
      </c>
      <c r="F10234" s="12" t="b">
        <v>0</v>
      </c>
      <c r="G10234" s="13">
        <v>42331.511805555601</v>
      </c>
      <c r="H10234" s="12">
        <v>2600100000000</v>
      </c>
      <c r="I10234" s="12" t="s">
        <v>73</v>
      </c>
      <c r="J10234" s="12" t="s">
        <v>74</v>
      </c>
      <c r="K10234" s="12" t="s">
        <v>73</v>
      </c>
      <c r="L10234" s="13">
        <v>42331.511805555601</v>
      </c>
      <c r="M10234" s="14">
        <v>42331</v>
      </c>
      <c r="N10234" s="13">
        <v>42331.511805555601</v>
      </c>
      <c r="O10234" s="12" t="s">
        <v>75</v>
      </c>
      <c r="P10234" s="12" t="b">
        <v>0</v>
      </c>
      <c r="Q10234" s="12" t="b">
        <v>0</v>
      </c>
      <c r="R10234" s="12" t="s">
        <v>1300</v>
      </c>
      <c r="S10234" s="12" t="s">
        <v>1301</v>
      </c>
      <c r="T10234" s="12" t="s">
        <v>809</v>
      </c>
      <c r="U10234" s="12" t="s">
        <v>810</v>
      </c>
      <c r="V10234" s="12" t="s">
        <v>80</v>
      </c>
      <c r="W10234" s="12" t="s">
        <v>809</v>
      </c>
      <c r="X10234" s="12" t="s">
        <v>80</v>
      </c>
      <c r="Y10234" s="12" t="s">
        <v>81</v>
      </c>
      <c r="Z10234" s="12" t="s">
        <v>82</v>
      </c>
      <c r="AA10234" s="12">
        <v>4</v>
      </c>
      <c r="AB10234" s="12">
        <v>1516045969</v>
      </c>
      <c r="AC10234" s="12"/>
      <c r="AD10234" s="12" t="s">
        <v>83</v>
      </c>
      <c r="AE10234" s="12" t="b">
        <v>0</v>
      </c>
      <c r="AF10234" s="12">
        <v>99143534</v>
      </c>
      <c r="AG10234" s="13">
        <v>42334</v>
      </c>
      <c r="AH10234" s="13">
        <v>42334</v>
      </c>
      <c r="AI10234" s="13">
        <v>42324</v>
      </c>
      <c r="AJ10234" s="13">
        <v>42324</v>
      </c>
      <c r="AK10234" s="13">
        <v>42334</v>
      </c>
      <c r="AL10234" s="12">
        <v>151656619</v>
      </c>
      <c r="AM10234" s="13">
        <v>42327</v>
      </c>
      <c r="AN10234" s="13">
        <v>42331.511805555601</v>
      </c>
      <c r="AO10234" s="13">
        <v>42356</v>
      </c>
      <c r="AP10234" s="12">
        <v>0.45</v>
      </c>
      <c r="AQ10234" s="13">
        <v>42334</v>
      </c>
      <c r="AR10234" s="12">
        <v>5</v>
      </c>
      <c r="AS10234" s="12">
        <v>6</v>
      </c>
      <c r="AT10234" s="12" t="s">
        <v>84</v>
      </c>
      <c r="AU10234" s="12" t="s">
        <v>454</v>
      </c>
      <c r="AV10234" s="14">
        <v>42327</v>
      </c>
      <c r="AW10234" s="12">
        <v>151662598</v>
      </c>
      <c r="AX10234" s="12" t="s">
        <v>86</v>
      </c>
      <c r="AY10234" s="12" t="s">
        <v>87</v>
      </c>
      <c r="AZ10234" s="12" t="s">
        <v>88</v>
      </c>
      <c r="BA10234" s="12">
        <v>156</v>
      </c>
      <c r="BB10234" s="12">
        <v>1516045969</v>
      </c>
      <c r="BC10234" s="12"/>
      <c r="BD10234" s="12">
        <v>2015</v>
      </c>
      <c r="BE10234" s="12">
        <v>100</v>
      </c>
      <c r="BF10234" s="12">
        <v>1037</v>
      </c>
      <c r="BG10234" s="12">
        <v>1403</v>
      </c>
      <c r="BH10234" s="12">
        <v>100</v>
      </c>
      <c r="BI10234" s="12">
        <v>937</v>
      </c>
      <c r="BJ10234" s="12">
        <v>1037</v>
      </c>
      <c r="BK10234" s="12">
        <v>100</v>
      </c>
      <c r="BL10234" s="12">
        <v>0</v>
      </c>
      <c r="BM10234" s="12">
        <v>0</v>
      </c>
      <c r="BN10234" s="12">
        <v>8538</v>
      </c>
      <c r="BO10234" s="12">
        <v>7684.2</v>
      </c>
      <c r="BP10234" s="15">
        <v>1193</v>
      </c>
    </row>
    <row r="10235" spans="1:68">
      <c r="A10235" s="11" t="s">
        <v>1124</v>
      </c>
      <c r="B10235" s="12" t="s">
        <v>1125</v>
      </c>
      <c r="C10235" s="12" t="s">
        <v>1126</v>
      </c>
      <c r="D10235" s="12" t="s">
        <v>71</v>
      </c>
      <c r="E10235" s="12" t="s">
        <v>72</v>
      </c>
      <c r="F10235" s="12" t="b">
        <v>0</v>
      </c>
      <c r="G10235" s="13">
        <v>42331.417361111096</v>
      </c>
      <c r="H10235" s="12">
        <v>2600100000000</v>
      </c>
      <c r="I10235" s="12" t="s">
        <v>133</v>
      </c>
      <c r="J10235" s="12" t="s">
        <v>134</v>
      </c>
      <c r="K10235" s="12" t="s">
        <v>133</v>
      </c>
      <c r="L10235" s="13">
        <v>42331.418055555601</v>
      </c>
      <c r="M10235" s="14">
        <v>42331</v>
      </c>
      <c r="N10235" s="13">
        <v>42331.417361111096</v>
      </c>
      <c r="O10235" s="12" t="s">
        <v>75</v>
      </c>
      <c r="P10235" s="12" t="b">
        <v>0</v>
      </c>
      <c r="Q10235" s="12" t="b">
        <v>0</v>
      </c>
      <c r="R10235" s="12" t="s">
        <v>1182</v>
      </c>
      <c r="S10235" s="12" t="s">
        <v>1183</v>
      </c>
      <c r="T10235" s="12" t="s">
        <v>103</v>
      </c>
      <c r="U10235" s="12" t="s">
        <v>104</v>
      </c>
      <c r="V10235" s="12" t="s">
        <v>80</v>
      </c>
      <c r="W10235" s="12" t="s">
        <v>103</v>
      </c>
      <c r="X10235" s="12" t="s">
        <v>80</v>
      </c>
      <c r="Y10235" s="12" t="s">
        <v>105</v>
      </c>
      <c r="Z10235" s="12" t="s">
        <v>106</v>
      </c>
      <c r="AA10235" s="12">
        <v>0</v>
      </c>
      <c r="AB10235" s="12">
        <v>1516045983</v>
      </c>
      <c r="AC10235" s="12"/>
      <c r="AD10235" s="12" t="s">
        <v>83</v>
      </c>
      <c r="AE10235" s="12" t="b">
        <v>0</v>
      </c>
      <c r="AF10235" s="12">
        <v>99143450</v>
      </c>
      <c r="AG10235" s="13">
        <v>42332</v>
      </c>
      <c r="AH10235" s="13">
        <v>42334</v>
      </c>
      <c r="AI10235" s="13">
        <v>42325</v>
      </c>
      <c r="AJ10235" s="13">
        <v>42325</v>
      </c>
      <c r="AK10235" s="13">
        <v>42332</v>
      </c>
      <c r="AL10235" s="12">
        <v>151656386</v>
      </c>
      <c r="AM10235" s="13">
        <v>42325</v>
      </c>
      <c r="AN10235" s="13">
        <v>42331.418055555601</v>
      </c>
      <c r="AO10235" s="13">
        <v>42331</v>
      </c>
      <c r="AP10235" s="12">
        <v>0.4965</v>
      </c>
      <c r="AQ10235" s="13">
        <v>42331</v>
      </c>
      <c r="AR10235" s="12">
        <v>12</v>
      </c>
      <c r="AS10235" s="12">
        <v>12</v>
      </c>
      <c r="AT10235" s="12" t="s">
        <v>107</v>
      </c>
      <c r="AU10235" s="12" t="s">
        <v>1184</v>
      </c>
      <c r="AV10235" s="14">
        <v>42325</v>
      </c>
      <c r="AW10235" s="12">
        <v>151662338</v>
      </c>
      <c r="AX10235" s="12" t="s">
        <v>86</v>
      </c>
      <c r="AY10235" s="12" t="s">
        <v>108</v>
      </c>
      <c r="AZ10235" s="12" t="s">
        <v>106</v>
      </c>
      <c r="BA10235" s="12">
        <v>540</v>
      </c>
      <c r="BB10235" s="12">
        <v>1516045983</v>
      </c>
      <c r="BC10235" s="12"/>
      <c r="BD10235" s="12">
        <v>2015</v>
      </c>
      <c r="BE10235" s="12">
        <v>0</v>
      </c>
      <c r="BF10235" s="12">
        <v>6766</v>
      </c>
      <c r="BG10235" s="12">
        <v>1403</v>
      </c>
      <c r="BH10235" s="12">
        <v>0</v>
      </c>
      <c r="BI10235" s="12">
        <v>6766</v>
      </c>
      <c r="BJ10235" s="12">
        <v>6766</v>
      </c>
      <c r="BK10235" s="12">
        <v>0</v>
      </c>
      <c r="BL10235" s="12">
        <v>0</v>
      </c>
      <c r="BM10235" s="12">
        <v>0</v>
      </c>
      <c r="BN10235" s="12">
        <v>6766</v>
      </c>
      <c r="BO10235" s="12">
        <v>3383</v>
      </c>
      <c r="BP10235" s="15">
        <v>7443</v>
      </c>
    </row>
    <row r="10236" spans="1:68">
      <c r="A10236" s="11" t="s">
        <v>1124</v>
      </c>
      <c r="B10236" s="12" t="s">
        <v>1125</v>
      </c>
      <c r="C10236" s="12" t="s">
        <v>1126</v>
      </c>
      <c r="D10236" s="12" t="s">
        <v>71</v>
      </c>
      <c r="E10236" s="12" t="s">
        <v>75</v>
      </c>
      <c r="F10236" s="12" t="b">
        <v>0</v>
      </c>
      <c r="G10236" s="13">
        <v>42331.417361111096</v>
      </c>
      <c r="H10236" s="12">
        <v>2600100000000</v>
      </c>
      <c r="I10236" s="12" t="s">
        <v>416</v>
      </c>
      <c r="J10236" s="12" t="s">
        <v>188</v>
      </c>
      <c r="K10236" s="12" t="s">
        <v>416</v>
      </c>
      <c r="L10236" s="13">
        <v>42331.418055555601</v>
      </c>
      <c r="M10236" s="14">
        <v>42331</v>
      </c>
      <c r="N10236" s="13">
        <v>42331.417361111096</v>
      </c>
      <c r="O10236" s="12" t="s">
        <v>75</v>
      </c>
      <c r="P10236" s="12" t="b">
        <v>0</v>
      </c>
      <c r="Q10236" s="12" t="b">
        <v>1</v>
      </c>
      <c r="R10236" s="12" t="s">
        <v>1182</v>
      </c>
      <c r="S10236" s="12" t="s">
        <v>1183</v>
      </c>
      <c r="T10236" s="12" t="s">
        <v>111</v>
      </c>
      <c r="U10236" s="12" t="s">
        <v>112</v>
      </c>
      <c r="V10236" s="12" t="s">
        <v>112</v>
      </c>
      <c r="W10236" s="12" t="s">
        <v>111</v>
      </c>
      <c r="X10236" s="12" t="s">
        <v>111</v>
      </c>
      <c r="Y10236" s="12" t="s">
        <v>113</v>
      </c>
      <c r="Z10236" s="12" t="s">
        <v>114</v>
      </c>
      <c r="AA10236" s="12">
        <v>0</v>
      </c>
      <c r="AB10236" s="12">
        <v>1516045983</v>
      </c>
      <c r="AC10236" s="12">
        <v>1516516347</v>
      </c>
      <c r="AD10236" s="12" t="s">
        <v>83</v>
      </c>
      <c r="AE10236" s="12" t="b">
        <v>0</v>
      </c>
      <c r="AF10236" s="12">
        <v>99143451</v>
      </c>
      <c r="AG10236" s="13">
        <v>42332</v>
      </c>
      <c r="AH10236" s="13">
        <v>42334</v>
      </c>
      <c r="AI10236" s="13">
        <v>42325</v>
      </c>
      <c r="AJ10236" s="13">
        <v>42325</v>
      </c>
      <c r="AK10236" s="13">
        <v>42332</v>
      </c>
      <c r="AL10236" s="12">
        <v>151656386</v>
      </c>
      <c r="AM10236" s="13">
        <v>42325</v>
      </c>
      <c r="AN10236" s="13">
        <v>42331.418055555601</v>
      </c>
      <c r="AO10236" s="13">
        <v>42331</v>
      </c>
      <c r="AP10236" s="12">
        <v>0.4965</v>
      </c>
      <c r="AQ10236" s="13">
        <v>42331</v>
      </c>
      <c r="AR10236" s="12">
        <v>12</v>
      </c>
      <c r="AS10236" s="12">
        <v>12</v>
      </c>
      <c r="AT10236" s="12" t="s">
        <v>107</v>
      </c>
      <c r="AU10236" s="12" t="s">
        <v>1184</v>
      </c>
      <c r="AV10236" s="14">
        <v>42325</v>
      </c>
      <c r="AW10236" s="12">
        <v>151662338</v>
      </c>
      <c r="AX10236" s="12" t="s">
        <v>86</v>
      </c>
      <c r="AY10236" s="12" t="s">
        <v>115</v>
      </c>
      <c r="AZ10236" s="12" t="s">
        <v>114</v>
      </c>
      <c r="BA10236" s="12">
        <v>0</v>
      </c>
      <c r="BB10236" s="12">
        <v>1516045983</v>
      </c>
      <c r="BC10236" s="12">
        <v>6766</v>
      </c>
      <c r="BD10236" s="12">
        <v>2015</v>
      </c>
      <c r="BE10236" s="12">
        <v>0</v>
      </c>
      <c r="BF10236" s="12">
        <v>6766</v>
      </c>
      <c r="BG10236" s="12">
        <v>1403</v>
      </c>
      <c r="BH10236" s="12">
        <v>0</v>
      </c>
      <c r="BI10236" s="12">
        <v>6766</v>
      </c>
      <c r="BJ10236" s="12">
        <v>6766</v>
      </c>
      <c r="BK10236" s="12">
        <v>0</v>
      </c>
      <c r="BL10236" s="12">
        <v>0</v>
      </c>
      <c r="BM10236" s="12">
        <v>0</v>
      </c>
      <c r="BN10236" s="12">
        <v>6766</v>
      </c>
      <c r="BO10236" s="12">
        <v>3383</v>
      </c>
      <c r="BP10236" s="15">
        <v>7443</v>
      </c>
    </row>
    <row r="10237" spans="1:68">
      <c r="A10237" s="11" t="s">
        <v>1124</v>
      </c>
      <c r="B10237" s="12" t="s">
        <v>1125</v>
      </c>
      <c r="C10237" s="12" t="s">
        <v>1126</v>
      </c>
      <c r="D10237" s="12" t="s">
        <v>71</v>
      </c>
      <c r="E10237" s="12" t="s">
        <v>72</v>
      </c>
      <c r="F10237" s="12" t="b">
        <v>0</v>
      </c>
      <c r="G10237" s="13">
        <v>42331.453472222202</v>
      </c>
      <c r="H10237" s="12">
        <v>2600100000000</v>
      </c>
      <c r="I10237" s="12" t="s">
        <v>73</v>
      </c>
      <c r="J10237" s="12" t="s">
        <v>74</v>
      </c>
      <c r="K10237" s="12" t="s">
        <v>73</v>
      </c>
      <c r="L10237" s="13">
        <v>42331.460416666698</v>
      </c>
      <c r="M10237" s="14">
        <v>42331</v>
      </c>
      <c r="N10237" s="13">
        <v>42331.453472222202</v>
      </c>
      <c r="O10237" s="12" t="s">
        <v>75</v>
      </c>
      <c r="P10237" s="12" t="b">
        <v>0</v>
      </c>
      <c r="Q10237" s="12" t="b">
        <v>0</v>
      </c>
      <c r="R10237" s="12" t="s">
        <v>1182</v>
      </c>
      <c r="S10237" s="12" t="s">
        <v>1183</v>
      </c>
      <c r="T10237" s="12" t="s">
        <v>210</v>
      </c>
      <c r="U10237" s="12" t="s">
        <v>211</v>
      </c>
      <c r="V10237" s="12" t="s">
        <v>80</v>
      </c>
      <c r="W10237" s="12" t="s">
        <v>210</v>
      </c>
      <c r="X10237" s="12" t="s">
        <v>80</v>
      </c>
      <c r="Y10237" s="12" t="s">
        <v>81</v>
      </c>
      <c r="Z10237" s="12" t="s">
        <v>82</v>
      </c>
      <c r="AA10237" s="12">
        <v>10</v>
      </c>
      <c r="AB10237" s="12">
        <v>1516045980</v>
      </c>
      <c r="AC10237" s="12"/>
      <c r="AD10237" s="12" t="s">
        <v>83</v>
      </c>
      <c r="AE10237" s="12" t="b">
        <v>0</v>
      </c>
      <c r="AF10237" s="12">
        <v>99143489</v>
      </c>
      <c r="AG10237" s="13">
        <v>42332</v>
      </c>
      <c r="AH10237" s="13">
        <v>42334</v>
      </c>
      <c r="AI10237" s="13">
        <v>42325</v>
      </c>
      <c r="AJ10237" s="13">
        <v>42325</v>
      </c>
      <c r="AK10237" s="13">
        <v>42332</v>
      </c>
      <c r="AL10237" s="12">
        <v>151656383</v>
      </c>
      <c r="AM10237" s="13">
        <v>42325</v>
      </c>
      <c r="AN10237" s="13">
        <v>42331.460416666698</v>
      </c>
      <c r="AO10237" s="13">
        <v>42331</v>
      </c>
      <c r="AP10237" s="12">
        <v>0.4965</v>
      </c>
      <c r="AQ10237" s="13">
        <v>42331</v>
      </c>
      <c r="AR10237" s="12">
        <v>5</v>
      </c>
      <c r="AS10237" s="12">
        <v>6</v>
      </c>
      <c r="AT10237" s="12" t="s">
        <v>84</v>
      </c>
      <c r="AU10237" s="12" t="s">
        <v>1184</v>
      </c>
      <c r="AV10237" s="14">
        <v>42325</v>
      </c>
      <c r="AW10237" s="12">
        <v>151662335</v>
      </c>
      <c r="AX10237" s="12" t="s">
        <v>86</v>
      </c>
      <c r="AY10237" s="12" t="s">
        <v>87</v>
      </c>
      <c r="AZ10237" s="12" t="s">
        <v>88</v>
      </c>
      <c r="BA10237" s="12">
        <v>126</v>
      </c>
      <c r="BB10237" s="12">
        <v>1516045980</v>
      </c>
      <c r="BC10237" s="12"/>
      <c r="BD10237" s="12">
        <v>2015</v>
      </c>
      <c r="BE10237" s="12">
        <v>30</v>
      </c>
      <c r="BF10237" s="12">
        <v>6337</v>
      </c>
      <c r="BG10237" s="12">
        <v>1403</v>
      </c>
      <c r="BH10237" s="12">
        <v>0</v>
      </c>
      <c r="BI10237" s="12">
        <v>6307</v>
      </c>
      <c r="BJ10237" s="12">
        <v>6337</v>
      </c>
      <c r="BK10237" s="12">
        <v>30</v>
      </c>
      <c r="BL10237" s="12">
        <v>0</v>
      </c>
      <c r="BM10237" s="12">
        <v>0</v>
      </c>
      <c r="BN10237" s="12">
        <v>5875</v>
      </c>
      <c r="BO10237" s="12">
        <v>2937.5</v>
      </c>
      <c r="BP10237" s="15">
        <v>6463</v>
      </c>
    </row>
    <row r="10238" spans="1:68">
      <c r="A10238" s="11" t="s">
        <v>1124</v>
      </c>
      <c r="B10238" s="12" t="s">
        <v>1125</v>
      </c>
      <c r="C10238" s="12" t="s">
        <v>1126</v>
      </c>
      <c r="D10238" s="12" t="s">
        <v>71</v>
      </c>
      <c r="E10238" s="12" t="s">
        <v>72</v>
      </c>
      <c r="F10238" s="12" t="b">
        <v>0</v>
      </c>
      <c r="G10238" s="13">
        <v>42331.563194444403</v>
      </c>
      <c r="H10238" s="12">
        <v>2600100000000</v>
      </c>
      <c r="I10238" s="12" t="s">
        <v>73</v>
      </c>
      <c r="J10238" s="12" t="s">
        <v>74</v>
      </c>
      <c r="K10238" s="12" t="s">
        <v>73</v>
      </c>
      <c r="L10238" s="13">
        <v>42331.565277777801</v>
      </c>
      <c r="M10238" s="14">
        <v>42331</v>
      </c>
      <c r="N10238" s="13">
        <v>42331.563194444403</v>
      </c>
      <c r="O10238" s="12" t="s">
        <v>75</v>
      </c>
      <c r="P10238" s="12" t="b">
        <v>0</v>
      </c>
      <c r="Q10238" s="12" t="b">
        <v>0</v>
      </c>
      <c r="R10238" s="12" t="s">
        <v>1182</v>
      </c>
      <c r="S10238" s="12" t="s">
        <v>1183</v>
      </c>
      <c r="T10238" s="12" t="s">
        <v>210</v>
      </c>
      <c r="U10238" s="12" t="s">
        <v>211</v>
      </c>
      <c r="V10238" s="12" t="s">
        <v>80</v>
      </c>
      <c r="W10238" s="12" t="s">
        <v>210</v>
      </c>
      <c r="X10238" s="12" t="s">
        <v>80</v>
      </c>
      <c r="Y10238" s="12" t="s">
        <v>81</v>
      </c>
      <c r="Z10238" s="12" t="s">
        <v>82</v>
      </c>
      <c r="AA10238" s="12">
        <v>10</v>
      </c>
      <c r="AB10238" s="12">
        <v>1516045982</v>
      </c>
      <c r="AC10238" s="12"/>
      <c r="AD10238" s="12" t="s">
        <v>83</v>
      </c>
      <c r="AE10238" s="12" t="b">
        <v>0</v>
      </c>
      <c r="AF10238" s="12">
        <v>99143541</v>
      </c>
      <c r="AG10238" s="13">
        <v>42332</v>
      </c>
      <c r="AH10238" s="13">
        <v>42334</v>
      </c>
      <c r="AI10238" s="13">
        <v>42325</v>
      </c>
      <c r="AJ10238" s="13">
        <v>42325</v>
      </c>
      <c r="AK10238" s="13">
        <v>42332</v>
      </c>
      <c r="AL10238" s="12">
        <v>151656385</v>
      </c>
      <c r="AM10238" s="13">
        <v>42325</v>
      </c>
      <c r="AN10238" s="13">
        <v>42331.565277777801</v>
      </c>
      <c r="AO10238" s="13">
        <v>42331</v>
      </c>
      <c r="AP10238" s="12">
        <v>0.4965</v>
      </c>
      <c r="AQ10238" s="13">
        <v>42331</v>
      </c>
      <c r="AR10238" s="12">
        <v>5</v>
      </c>
      <c r="AS10238" s="12">
        <v>6</v>
      </c>
      <c r="AT10238" s="12" t="s">
        <v>84</v>
      </c>
      <c r="AU10238" s="12" t="s">
        <v>4691</v>
      </c>
      <c r="AV10238" s="14">
        <v>42325</v>
      </c>
      <c r="AW10238" s="12">
        <v>151662337</v>
      </c>
      <c r="AX10238" s="12" t="s">
        <v>86</v>
      </c>
      <c r="AY10238" s="12" t="s">
        <v>87</v>
      </c>
      <c r="AZ10238" s="12" t="s">
        <v>88</v>
      </c>
      <c r="BA10238" s="12">
        <v>52</v>
      </c>
      <c r="BB10238" s="12">
        <v>1516045982</v>
      </c>
      <c r="BC10238" s="12"/>
      <c r="BD10238" s="12">
        <v>2015</v>
      </c>
      <c r="BE10238" s="12">
        <v>100</v>
      </c>
      <c r="BF10238" s="12">
        <v>7665</v>
      </c>
      <c r="BG10238" s="12">
        <v>1403</v>
      </c>
      <c r="BH10238" s="12">
        <v>0</v>
      </c>
      <c r="BI10238" s="12">
        <v>7565</v>
      </c>
      <c r="BJ10238" s="12">
        <v>7665</v>
      </c>
      <c r="BK10238" s="12">
        <v>100</v>
      </c>
      <c r="BL10238" s="12">
        <v>0</v>
      </c>
      <c r="BM10238" s="12">
        <v>0</v>
      </c>
      <c r="BN10238" s="12">
        <v>7015</v>
      </c>
      <c r="BO10238" s="12">
        <v>3507.5</v>
      </c>
      <c r="BP10238" s="15">
        <v>7717</v>
      </c>
    </row>
    <row r="10239" spans="1:68">
      <c r="A10239" s="11" t="s">
        <v>1124</v>
      </c>
      <c r="B10239" s="12" t="s">
        <v>1125</v>
      </c>
      <c r="C10239" s="12" t="s">
        <v>1126</v>
      </c>
      <c r="D10239" s="12" t="s">
        <v>71</v>
      </c>
      <c r="E10239" s="12" t="s">
        <v>72</v>
      </c>
      <c r="F10239" s="12" t="b">
        <v>0</v>
      </c>
      <c r="G10239" s="13">
        <v>42331.729166666701</v>
      </c>
      <c r="H10239" s="12">
        <v>2600100000000</v>
      </c>
      <c r="I10239" s="12" t="s">
        <v>73</v>
      </c>
      <c r="J10239" s="12" t="s">
        <v>74</v>
      </c>
      <c r="K10239" s="12" t="s">
        <v>73</v>
      </c>
      <c r="L10239" s="13">
        <v>42331.729861111096</v>
      </c>
      <c r="M10239" s="14">
        <v>42331</v>
      </c>
      <c r="N10239" s="13">
        <v>42331.729166666701</v>
      </c>
      <c r="O10239" s="12" t="s">
        <v>75</v>
      </c>
      <c r="P10239" s="12" t="b">
        <v>0</v>
      </c>
      <c r="Q10239" s="12" t="b">
        <v>0</v>
      </c>
      <c r="R10239" s="12" t="s">
        <v>1182</v>
      </c>
      <c r="S10239" s="12" t="s">
        <v>1183</v>
      </c>
      <c r="T10239" s="12" t="s">
        <v>210</v>
      </c>
      <c r="U10239" s="12" t="s">
        <v>211</v>
      </c>
      <c r="V10239" s="12" t="s">
        <v>80</v>
      </c>
      <c r="W10239" s="12" t="s">
        <v>210</v>
      </c>
      <c r="X10239" s="12" t="s">
        <v>80</v>
      </c>
      <c r="Y10239" s="12" t="s">
        <v>81</v>
      </c>
      <c r="Z10239" s="12" t="s">
        <v>82</v>
      </c>
      <c r="AA10239" s="12">
        <v>10</v>
      </c>
      <c r="AB10239" s="12">
        <v>1516046130</v>
      </c>
      <c r="AC10239" s="12"/>
      <c r="AD10239" s="12" t="s">
        <v>83</v>
      </c>
      <c r="AE10239" s="12" t="b">
        <v>0</v>
      </c>
      <c r="AF10239" s="12">
        <v>99143594</v>
      </c>
      <c r="AG10239" s="13">
        <v>42332</v>
      </c>
      <c r="AH10239" s="13">
        <v>42334</v>
      </c>
      <c r="AI10239" s="13">
        <v>42325</v>
      </c>
      <c r="AJ10239" s="13">
        <v>42325</v>
      </c>
      <c r="AK10239" s="13">
        <v>42332</v>
      </c>
      <c r="AL10239" s="12">
        <v>151656403</v>
      </c>
      <c r="AM10239" s="13">
        <v>42325</v>
      </c>
      <c r="AN10239" s="13">
        <v>42331.729861111096</v>
      </c>
      <c r="AO10239" s="13">
        <v>42331</v>
      </c>
      <c r="AP10239" s="12">
        <v>0.4965</v>
      </c>
      <c r="AQ10239" s="13">
        <v>42331</v>
      </c>
      <c r="AR10239" s="12">
        <v>5</v>
      </c>
      <c r="AS10239" s="12">
        <v>6</v>
      </c>
      <c r="AT10239" s="12" t="s">
        <v>84</v>
      </c>
      <c r="AU10239" s="12" t="s">
        <v>1184</v>
      </c>
      <c r="AV10239" s="14">
        <v>42325</v>
      </c>
      <c r="AW10239" s="12">
        <v>151662357</v>
      </c>
      <c r="AX10239" s="12" t="s">
        <v>86</v>
      </c>
      <c r="AY10239" s="12" t="s">
        <v>87</v>
      </c>
      <c r="AZ10239" s="12" t="s">
        <v>88</v>
      </c>
      <c r="BA10239" s="12">
        <v>343</v>
      </c>
      <c r="BB10239" s="12">
        <v>1516046130</v>
      </c>
      <c r="BC10239" s="12"/>
      <c r="BD10239" s="12">
        <v>2015</v>
      </c>
      <c r="BE10239" s="12">
        <v>100</v>
      </c>
      <c r="BF10239" s="12">
        <v>5377</v>
      </c>
      <c r="BG10239" s="12">
        <v>1403</v>
      </c>
      <c r="BH10239" s="12">
        <v>0</v>
      </c>
      <c r="BI10239" s="12">
        <v>5277</v>
      </c>
      <c r="BJ10239" s="12">
        <v>5377</v>
      </c>
      <c r="BK10239" s="12">
        <v>100</v>
      </c>
      <c r="BL10239" s="12">
        <v>0</v>
      </c>
      <c r="BM10239" s="12">
        <v>0</v>
      </c>
      <c r="BN10239" s="12">
        <v>5200</v>
      </c>
      <c r="BO10239" s="12">
        <v>2600</v>
      </c>
      <c r="BP10239" s="15">
        <v>5720</v>
      </c>
    </row>
    <row r="10240" spans="1:68">
      <c r="A10240" s="11" t="s">
        <v>1124</v>
      </c>
      <c r="B10240" s="12" t="s">
        <v>1125</v>
      </c>
      <c r="C10240" s="12" t="s">
        <v>1126</v>
      </c>
      <c r="D10240" s="12" t="s">
        <v>71</v>
      </c>
      <c r="E10240" s="12" t="s">
        <v>72</v>
      </c>
      <c r="F10240" s="12" t="b">
        <v>0</v>
      </c>
      <c r="G10240" s="13">
        <v>42331.729166666701</v>
      </c>
      <c r="H10240" s="12">
        <v>2600100000000</v>
      </c>
      <c r="I10240" s="12" t="s">
        <v>73</v>
      </c>
      <c r="J10240" s="12" t="s">
        <v>74</v>
      </c>
      <c r="K10240" s="12" t="s">
        <v>73</v>
      </c>
      <c r="L10240" s="13">
        <v>42331.7319444444</v>
      </c>
      <c r="M10240" s="14">
        <v>42331</v>
      </c>
      <c r="N10240" s="13">
        <v>42331.729166666701</v>
      </c>
      <c r="O10240" s="12" t="s">
        <v>75</v>
      </c>
      <c r="P10240" s="12" t="b">
        <v>0</v>
      </c>
      <c r="Q10240" s="12" t="b">
        <v>0</v>
      </c>
      <c r="R10240" s="12" t="s">
        <v>1182</v>
      </c>
      <c r="S10240" s="12" t="s">
        <v>1183</v>
      </c>
      <c r="T10240" s="12" t="s">
        <v>210</v>
      </c>
      <c r="U10240" s="12" t="s">
        <v>211</v>
      </c>
      <c r="V10240" s="12" t="s">
        <v>80</v>
      </c>
      <c r="W10240" s="12" t="s">
        <v>210</v>
      </c>
      <c r="X10240" s="12" t="s">
        <v>80</v>
      </c>
      <c r="Y10240" s="12" t="s">
        <v>81</v>
      </c>
      <c r="Z10240" s="12" t="s">
        <v>82</v>
      </c>
      <c r="AA10240" s="12">
        <v>10</v>
      </c>
      <c r="AB10240" s="12">
        <v>1516045981</v>
      </c>
      <c r="AC10240" s="12"/>
      <c r="AD10240" s="12" t="s">
        <v>83</v>
      </c>
      <c r="AE10240" s="12" t="b">
        <v>0</v>
      </c>
      <c r="AF10240" s="12">
        <v>99143598</v>
      </c>
      <c r="AG10240" s="13">
        <v>42332</v>
      </c>
      <c r="AH10240" s="13">
        <v>42334</v>
      </c>
      <c r="AI10240" s="13">
        <v>42325</v>
      </c>
      <c r="AJ10240" s="13">
        <v>42325</v>
      </c>
      <c r="AK10240" s="13">
        <v>42332</v>
      </c>
      <c r="AL10240" s="12">
        <v>151656384</v>
      </c>
      <c r="AM10240" s="13">
        <v>42325</v>
      </c>
      <c r="AN10240" s="13">
        <v>42331.7319444444</v>
      </c>
      <c r="AO10240" s="13">
        <v>42331</v>
      </c>
      <c r="AP10240" s="12">
        <v>0.4965</v>
      </c>
      <c r="AQ10240" s="13">
        <v>42331</v>
      </c>
      <c r="AR10240" s="12">
        <v>5</v>
      </c>
      <c r="AS10240" s="12">
        <v>6</v>
      </c>
      <c r="AT10240" s="12" t="s">
        <v>84</v>
      </c>
      <c r="AU10240" s="12" t="s">
        <v>4693</v>
      </c>
      <c r="AV10240" s="14">
        <v>42325</v>
      </c>
      <c r="AW10240" s="12">
        <v>151662336</v>
      </c>
      <c r="AX10240" s="12" t="s">
        <v>86</v>
      </c>
      <c r="AY10240" s="12" t="s">
        <v>87</v>
      </c>
      <c r="AZ10240" s="12" t="s">
        <v>88</v>
      </c>
      <c r="BA10240" s="12">
        <v>0</v>
      </c>
      <c r="BB10240" s="12">
        <v>1516045981</v>
      </c>
      <c r="BC10240" s="12"/>
      <c r="BD10240" s="12">
        <v>2015</v>
      </c>
      <c r="BE10240" s="12">
        <v>30</v>
      </c>
      <c r="BF10240" s="12">
        <v>3405</v>
      </c>
      <c r="BG10240" s="12">
        <v>1403</v>
      </c>
      <c r="BH10240" s="12">
        <v>0</v>
      </c>
      <c r="BI10240" s="12">
        <v>3375</v>
      </c>
      <c r="BJ10240" s="12">
        <v>3405</v>
      </c>
      <c r="BK10240" s="12">
        <v>30</v>
      </c>
      <c r="BL10240" s="12">
        <v>0</v>
      </c>
      <c r="BM10240" s="12">
        <v>0</v>
      </c>
      <c r="BN10240" s="12">
        <v>2935</v>
      </c>
      <c r="BO10240" s="12">
        <v>1467.5</v>
      </c>
      <c r="BP10240" s="15">
        <v>3288</v>
      </c>
    </row>
    <row r="10241" spans="1:68">
      <c r="A10241" s="11" t="s">
        <v>1124</v>
      </c>
      <c r="B10241" s="12" t="s">
        <v>1225</v>
      </c>
      <c r="C10241" s="12" t="s">
        <v>1226</v>
      </c>
      <c r="D10241" s="12" t="s">
        <v>71</v>
      </c>
      <c r="E10241" s="12" t="s">
        <v>72</v>
      </c>
      <c r="F10241" s="12" t="b">
        <v>0</v>
      </c>
      <c r="G10241" s="13">
        <v>42331.747916666704</v>
      </c>
      <c r="H10241" s="12">
        <v>2600100000000</v>
      </c>
      <c r="I10241" s="12" t="s">
        <v>73</v>
      </c>
      <c r="J10241" s="12" t="s">
        <v>74</v>
      </c>
      <c r="K10241" s="12" t="s">
        <v>73</v>
      </c>
      <c r="L10241" s="13">
        <v>42331.747916666704</v>
      </c>
      <c r="M10241" s="14">
        <v>42331</v>
      </c>
      <c r="N10241" s="13">
        <v>42331.747916666704</v>
      </c>
      <c r="O10241" s="12" t="s">
        <v>75</v>
      </c>
      <c r="P10241" s="12" t="b">
        <v>0</v>
      </c>
      <c r="Q10241" s="12" t="b">
        <v>0</v>
      </c>
      <c r="R10241" s="12" t="s">
        <v>1182</v>
      </c>
      <c r="S10241" s="12" t="s">
        <v>1183</v>
      </c>
      <c r="T10241" s="12" t="s">
        <v>210</v>
      </c>
      <c r="U10241" s="12" t="s">
        <v>211</v>
      </c>
      <c r="V10241" s="12" t="s">
        <v>80</v>
      </c>
      <c r="W10241" s="12" t="s">
        <v>210</v>
      </c>
      <c r="X10241" s="12" t="s">
        <v>80</v>
      </c>
      <c r="Y10241" s="12" t="s">
        <v>81</v>
      </c>
      <c r="Z10241" s="12" t="s">
        <v>82</v>
      </c>
      <c r="AA10241" s="12">
        <v>10</v>
      </c>
      <c r="AB10241" s="12">
        <v>1516045984</v>
      </c>
      <c r="AC10241" s="12"/>
      <c r="AD10241" s="12" t="s">
        <v>83</v>
      </c>
      <c r="AE10241" s="12" t="b">
        <v>0</v>
      </c>
      <c r="AF10241" s="12">
        <v>99143600</v>
      </c>
      <c r="AG10241" s="13">
        <v>42332</v>
      </c>
      <c r="AH10241" s="13">
        <v>42334</v>
      </c>
      <c r="AI10241" s="13">
        <v>42325</v>
      </c>
      <c r="AJ10241" s="13">
        <v>42325</v>
      </c>
      <c r="AK10241" s="13">
        <v>42332</v>
      </c>
      <c r="AL10241" s="12">
        <v>151656387</v>
      </c>
      <c r="AM10241" s="13">
        <v>42325</v>
      </c>
      <c r="AN10241" s="13">
        <v>42331.747916666704</v>
      </c>
      <c r="AO10241" s="13">
        <v>42331</v>
      </c>
      <c r="AP10241" s="12">
        <v>0.4965</v>
      </c>
      <c r="AQ10241" s="13">
        <v>42331</v>
      </c>
      <c r="AR10241" s="12">
        <v>5</v>
      </c>
      <c r="AS10241" s="12">
        <v>6</v>
      </c>
      <c r="AT10241" s="12" t="s">
        <v>84</v>
      </c>
      <c r="AU10241" s="12" t="s">
        <v>4692</v>
      </c>
      <c r="AV10241" s="14">
        <v>42325</v>
      </c>
      <c r="AW10241" s="12">
        <v>151662339</v>
      </c>
      <c r="AX10241" s="12" t="s">
        <v>86</v>
      </c>
      <c r="AY10241" s="12" t="s">
        <v>87</v>
      </c>
      <c r="AZ10241" s="12" t="s">
        <v>88</v>
      </c>
      <c r="BA10241" s="12">
        <v>0</v>
      </c>
      <c r="BB10241" s="12">
        <v>1516045984</v>
      </c>
      <c r="BC10241" s="12"/>
      <c r="BD10241" s="12">
        <v>2015</v>
      </c>
      <c r="BE10241" s="12">
        <v>50</v>
      </c>
      <c r="BF10241" s="12">
        <v>1940</v>
      </c>
      <c r="BG10241" s="12">
        <v>1403</v>
      </c>
      <c r="BH10241" s="12">
        <v>0</v>
      </c>
      <c r="BI10241" s="12">
        <v>1890</v>
      </c>
      <c r="BJ10241" s="12">
        <v>1940</v>
      </c>
      <c r="BK10241" s="12">
        <v>50</v>
      </c>
      <c r="BL10241" s="12">
        <v>0</v>
      </c>
      <c r="BM10241" s="12">
        <v>0</v>
      </c>
      <c r="BN10241" s="12">
        <v>1350</v>
      </c>
      <c r="BO10241" s="12">
        <v>675</v>
      </c>
      <c r="BP10241" s="15">
        <v>1526</v>
      </c>
    </row>
    <row r="10242" spans="1:68">
      <c r="A10242" s="11" t="s">
        <v>1124</v>
      </c>
      <c r="B10242" s="12" t="s">
        <v>1225</v>
      </c>
      <c r="C10242" s="12" t="s">
        <v>1226</v>
      </c>
      <c r="D10242" s="12" t="s">
        <v>71</v>
      </c>
      <c r="E10242" s="12" t="s">
        <v>72</v>
      </c>
      <c r="F10242" s="12" t="b">
        <v>0</v>
      </c>
      <c r="G10242" s="13">
        <v>42331.786805555603</v>
      </c>
      <c r="H10242" s="12">
        <v>2600100000000</v>
      </c>
      <c r="I10242" s="12" t="s">
        <v>101</v>
      </c>
      <c r="J10242" s="12" t="s">
        <v>102</v>
      </c>
      <c r="K10242" s="12" t="s">
        <v>101</v>
      </c>
      <c r="L10242" s="13">
        <v>42331.895833333299</v>
      </c>
      <c r="M10242" s="14">
        <v>42331</v>
      </c>
      <c r="N10242" s="13">
        <v>42331.786805555603</v>
      </c>
      <c r="O10242" s="12" t="s">
        <v>75</v>
      </c>
      <c r="P10242" s="12" t="b">
        <v>0</v>
      </c>
      <c r="Q10242" s="12" t="b">
        <v>0</v>
      </c>
      <c r="R10242" s="12" t="s">
        <v>1182</v>
      </c>
      <c r="S10242" s="12" t="s">
        <v>1183</v>
      </c>
      <c r="T10242" s="12" t="s">
        <v>103</v>
      </c>
      <c r="U10242" s="12" t="s">
        <v>104</v>
      </c>
      <c r="V10242" s="12" t="s">
        <v>80</v>
      </c>
      <c r="W10242" s="12" t="s">
        <v>103</v>
      </c>
      <c r="X10242" s="12" t="s">
        <v>80</v>
      </c>
      <c r="Y10242" s="12" t="s">
        <v>105</v>
      </c>
      <c r="Z10242" s="12" t="s">
        <v>106</v>
      </c>
      <c r="AA10242" s="12">
        <v>0</v>
      </c>
      <c r="AB10242" s="12">
        <v>1516045984</v>
      </c>
      <c r="AC10242" s="12"/>
      <c r="AD10242" s="12" t="s">
        <v>83</v>
      </c>
      <c r="AE10242" s="12" t="b">
        <v>0</v>
      </c>
      <c r="AF10242" s="12">
        <v>99143647</v>
      </c>
      <c r="AG10242" s="13">
        <v>42332</v>
      </c>
      <c r="AH10242" s="13">
        <v>42334</v>
      </c>
      <c r="AI10242" s="13">
        <v>42325</v>
      </c>
      <c r="AJ10242" s="13">
        <v>42325</v>
      </c>
      <c r="AK10242" s="13">
        <v>42332</v>
      </c>
      <c r="AL10242" s="12">
        <v>151656387</v>
      </c>
      <c r="AM10242" s="13">
        <v>42325</v>
      </c>
      <c r="AN10242" s="13">
        <v>42331.895833333299</v>
      </c>
      <c r="AO10242" s="13">
        <v>42331</v>
      </c>
      <c r="AP10242" s="12">
        <v>0.4965</v>
      </c>
      <c r="AQ10242" s="13">
        <v>42331</v>
      </c>
      <c r="AR10242" s="12">
        <v>12</v>
      </c>
      <c r="AS10242" s="12">
        <v>6</v>
      </c>
      <c r="AT10242" s="12" t="s">
        <v>107</v>
      </c>
      <c r="AU10242" s="12" t="s">
        <v>4692</v>
      </c>
      <c r="AV10242" s="14">
        <v>42325</v>
      </c>
      <c r="AW10242" s="12">
        <v>151662339</v>
      </c>
      <c r="AX10242" s="12" t="s">
        <v>86</v>
      </c>
      <c r="AY10242" s="12" t="s">
        <v>108</v>
      </c>
      <c r="AZ10242" s="12" t="s">
        <v>106</v>
      </c>
      <c r="BA10242" s="12">
        <v>0</v>
      </c>
      <c r="BB10242" s="12">
        <v>1516045984</v>
      </c>
      <c r="BC10242" s="12"/>
      <c r="BD10242" s="12">
        <v>2015</v>
      </c>
      <c r="BE10242" s="12">
        <v>0</v>
      </c>
      <c r="BF10242" s="12">
        <v>1940</v>
      </c>
      <c r="BG10242" s="12">
        <v>1403</v>
      </c>
      <c r="BH10242" s="12">
        <v>0</v>
      </c>
      <c r="BI10242" s="12">
        <v>1940</v>
      </c>
      <c r="BJ10242" s="12">
        <v>1940</v>
      </c>
      <c r="BK10242" s="12">
        <v>0</v>
      </c>
      <c r="BL10242" s="12">
        <v>0</v>
      </c>
      <c r="BM10242" s="12">
        <v>0</v>
      </c>
      <c r="BN10242" s="12">
        <v>1350</v>
      </c>
      <c r="BO10242" s="12">
        <v>675</v>
      </c>
      <c r="BP10242" s="15">
        <v>1526</v>
      </c>
    </row>
    <row r="10243" spans="1:68">
      <c r="A10243" s="11" t="s">
        <v>1124</v>
      </c>
      <c r="B10243" s="12" t="s">
        <v>1225</v>
      </c>
      <c r="C10243" s="12" t="s">
        <v>1226</v>
      </c>
      <c r="D10243" s="12" t="s">
        <v>71</v>
      </c>
      <c r="E10243" s="12" t="s">
        <v>75</v>
      </c>
      <c r="F10243" s="12" t="b">
        <v>0</v>
      </c>
      <c r="G10243" s="13">
        <v>42331.786805555603</v>
      </c>
      <c r="H10243" s="12">
        <v>2600100000000</v>
      </c>
      <c r="I10243" s="12" t="s">
        <v>109</v>
      </c>
      <c r="J10243" s="12" t="s">
        <v>110</v>
      </c>
      <c r="K10243" s="12" t="s">
        <v>109</v>
      </c>
      <c r="L10243" s="13">
        <v>42331.895833333299</v>
      </c>
      <c r="M10243" s="14">
        <v>42331</v>
      </c>
      <c r="N10243" s="13">
        <v>42331.786805555603</v>
      </c>
      <c r="O10243" s="12" t="s">
        <v>75</v>
      </c>
      <c r="P10243" s="12" t="b">
        <v>0</v>
      </c>
      <c r="Q10243" s="12" t="b">
        <v>1</v>
      </c>
      <c r="R10243" s="12" t="s">
        <v>1182</v>
      </c>
      <c r="S10243" s="12" t="s">
        <v>1183</v>
      </c>
      <c r="T10243" s="12" t="s">
        <v>111</v>
      </c>
      <c r="U10243" s="12" t="s">
        <v>112</v>
      </c>
      <c r="V10243" s="12" t="s">
        <v>112</v>
      </c>
      <c r="W10243" s="12" t="s">
        <v>111</v>
      </c>
      <c r="X10243" s="12" t="s">
        <v>111</v>
      </c>
      <c r="Y10243" s="12" t="s">
        <v>113</v>
      </c>
      <c r="Z10243" s="12" t="s">
        <v>114</v>
      </c>
      <c r="AA10243" s="12">
        <v>0</v>
      </c>
      <c r="AB10243" s="12">
        <v>1516045984</v>
      </c>
      <c r="AC10243" s="12">
        <v>1516516561</v>
      </c>
      <c r="AD10243" s="12" t="s">
        <v>83</v>
      </c>
      <c r="AE10243" s="12" t="b">
        <v>0</v>
      </c>
      <c r="AF10243" s="12">
        <v>99143648</v>
      </c>
      <c r="AG10243" s="13">
        <v>42332</v>
      </c>
      <c r="AH10243" s="13">
        <v>42334</v>
      </c>
      <c r="AI10243" s="13">
        <v>42325</v>
      </c>
      <c r="AJ10243" s="13">
        <v>42325</v>
      </c>
      <c r="AK10243" s="13">
        <v>42332</v>
      </c>
      <c r="AL10243" s="12">
        <v>151656387</v>
      </c>
      <c r="AM10243" s="13">
        <v>42325</v>
      </c>
      <c r="AN10243" s="13">
        <v>42331.895833333299</v>
      </c>
      <c r="AO10243" s="13">
        <v>42331</v>
      </c>
      <c r="AP10243" s="12">
        <v>0.4965</v>
      </c>
      <c r="AQ10243" s="13">
        <v>42331</v>
      </c>
      <c r="AR10243" s="12">
        <v>12</v>
      </c>
      <c r="AS10243" s="12">
        <v>1</v>
      </c>
      <c r="AT10243" s="12" t="s">
        <v>107</v>
      </c>
      <c r="AU10243" s="12" t="s">
        <v>4692</v>
      </c>
      <c r="AV10243" s="14">
        <v>42325</v>
      </c>
      <c r="AW10243" s="12">
        <v>151662339</v>
      </c>
      <c r="AX10243" s="12" t="s">
        <v>86</v>
      </c>
      <c r="AY10243" s="12" t="s">
        <v>115</v>
      </c>
      <c r="AZ10243" s="12" t="s">
        <v>114</v>
      </c>
      <c r="BA10243" s="12">
        <v>590</v>
      </c>
      <c r="BB10243" s="12">
        <v>1516045984</v>
      </c>
      <c r="BC10243" s="12">
        <v>1350</v>
      </c>
      <c r="BD10243" s="12">
        <v>2015</v>
      </c>
      <c r="BE10243" s="12">
        <v>0</v>
      </c>
      <c r="BF10243" s="12">
        <v>1350</v>
      </c>
      <c r="BG10243" s="12">
        <v>1403</v>
      </c>
      <c r="BH10243" s="12">
        <v>0</v>
      </c>
      <c r="BI10243" s="12">
        <v>1350</v>
      </c>
      <c r="BJ10243" s="12">
        <v>1350</v>
      </c>
      <c r="BK10243" s="12">
        <v>0</v>
      </c>
      <c r="BL10243" s="12">
        <v>0</v>
      </c>
      <c r="BM10243" s="12">
        <v>0</v>
      </c>
      <c r="BN10243" s="12">
        <v>1350</v>
      </c>
      <c r="BO10243" s="12">
        <v>675</v>
      </c>
      <c r="BP10243" s="15">
        <v>1526</v>
      </c>
    </row>
    <row r="10244" spans="1:68">
      <c r="A10244" s="11" t="s">
        <v>1124</v>
      </c>
      <c r="B10244" s="12" t="s">
        <v>1125</v>
      </c>
      <c r="C10244" s="12" t="s">
        <v>1126</v>
      </c>
      <c r="D10244" s="12" t="s">
        <v>71</v>
      </c>
      <c r="E10244" s="12" t="s">
        <v>72</v>
      </c>
      <c r="F10244" s="12" t="b">
        <v>0</v>
      </c>
      <c r="G10244" s="13">
        <v>42331.786805555603</v>
      </c>
      <c r="H10244" s="12">
        <v>2600100000000</v>
      </c>
      <c r="I10244" s="12" t="s">
        <v>101</v>
      </c>
      <c r="J10244" s="12" t="s">
        <v>102</v>
      </c>
      <c r="K10244" s="12" t="s">
        <v>101</v>
      </c>
      <c r="L10244" s="13">
        <v>42331.896527777797</v>
      </c>
      <c r="M10244" s="14">
        <v>42331</v>
      </c>
      <c r="N10244" s="13">
        <v>42331.786805555603</v>
      </c>
      <c r="O10244" s="12" t="s">
        <v>75</v>
      </c>
      <c r="P10244" s="12" t="b">
        <v>0</v>
      </c>
      <c r="Q10244" s="12" t="b">
        <v>0</v>
      </c>
      <c r="R10244" s="12" t="s">
        <v>1182</v>
      </c>
      <c r="S10244" s="12" t="s">
        <v>1183</v>
      </c>
      <c r="T10244" s="12" t="s">
        <v>103</v>
      </c>
      <c r="U10244" s="12" t="s">
        <v>104</v>
      </c>
      <c r="V10244" s="12" t="s">
        <v>80</v>
      </c>
      <c r="W10244" s="12" t="s">
        <v>103</v>
      </c>
      <c r="X10244" s="12" t="s">
        <v>80</v>
      </c>
      <c r="Y10244" s="12" t="s">
        <v>105</v>
      </c>
      <c r="Z10244" s="12" t="s">
        <v>106</v>
      </c>
      <c r="AA10244" s="12">
        <v>0</v>
      </c>
      <c r="AB10244" s="12">
        <v>1516045981</v>
      </c>
      <c r="AC10244" s="12"/>
      <c r="AD10244" s="12" t="s">
        <v>83</v>
      </c>
      <c r="AE10244" s="12" t="b">
        <v>0</v>
      </c>
      <c r="AF10244" s="12">
        <v>99143649</v>
      </c>
      <c r="AG10244" s="13">
        <v>42332</v>
      </c>
      <c r="AH10244" s="13">
        <v>42334</v>
      </c>
      <c r="AI10244" s="13">
        <v>42325</v>
      </c>
      <c r="AJ10244" s="13">
        <v>42325</v>
      </c>
      <c r="AK10244" s="13">
        <v>42332</v>
      </c>
      <c r="AL10244" s="12">
        <v>151656384</v>
      </c>
      <c r="AM10244" s="13">
        <v>42325</v>
      </c>
      <c r="AN10244" s="13">
        <v>42331.896527777797</v>
      </c>
      <c r="AO10244" s="13">
        <v>42331</v>
      </c>
      <c r="AP10244" s="12">
        <v>0.4965</v>
      </c>
      <c r="AQ10244" s="13">
        <v>42331</v>
      </c>
      <c r="AR10244" s="12">
        <v>12</v>
      </c>
      <c r="AS10244" s="12">
        <v>6</v>
      </c>
      <c r="AT10244" s="12" t="s">
        <v>107</v>
      </c>
      <c r="AU10244" s="12" t="s">
        <v>4693</v>
      </c>
      <c r="AV10244" s="14">
        <v>42325</v>
      </c>
      <c r="AW10244" s="12">
        <v>151662336</v>
      </c>
      <c r="AX10244" s="12" t="s">
        <v>86</v>
      </c>
      <c r="AY10244" s="12" t="s">
        <v>108</v>
      </c>
      <c r="AZ10244" s="12" t="s">
        <v>106</v>
      </c>
      <c r="BA10244" s="12">
        <v>0</v>
      </c>
      <c r="BB10244" s="12">
        <v>1516045981</v>
      </c>
      <c r="BC10244" s="12"/>
      <c r="BD10244" s="12">
        <v>2015</v>
      </c>
      <c r="BE10244" s="12">
        <v>0</v>
      </c>
      <c r="BF10244" s="12">
        <v>3405</v>
      </c>
      <c r="BG10244" s="12">
        <v>1403</v>
      </c>
      <c r="BH10244" s="12">
        <v>0</v>
      </c>
      <c r="BI10244" s="12">
        <v>3405</v>
      </c>
      <c r="BJ10244" s="12">
        <v>3405</v>
      </c>
      <c r="BK10244" s="12">
        <v>0</v>
      </c>
      <c r="BL10244" s="12">
        <v>0</v>
      </c>
      <c r="BM10244" s="12">
        <v>0</v>
      </c>
      <c r="BN10244" s="12">
        <v>2935</v>
      </c>
      <c r="BO10244" s="12">
        <v>1467.5</v>
      </c>
      <c r="BP10244" s="15">
        <v>3288</v>
      </c>
    </row>
    <row r="10245" spans="1:68">
      <c r="A10245" s="11" t="s">
        <v>68</v>
      </c>
      <c r="B10245" s="12" t="s">
        <v>2509</v>
      </c>
      <c r="C10245" s="12" t="s">
        <v>2510</v>
      </c>
      <c r="D10245" s="12" t="s">
        <v>71</v>
      </c>
      <c r="E10245" s="12" t="s">
        <v>72</v>
      </c>
      <c r="F10245" s="12" t="b">
        <v>0</v>
      </c>
      <c r="G10245" s="13">
        <v>42331.649305555598</v>
      </c>
      <c r="H10245" s="12">
        <v>2600100000000</v>
      </c>
      <c r="I10245" s="12" t="s">
        <v>73</v>
      </c>
      <c r="J10245" s="12" t="s">
        <v>74</v>
      </c>
      <c r="K10245" s="12" t="s">
        <v>73</v>
      </c>
      <c r="L10245" s="13">
        <v>42331.649305555598</v>
      </c>
      <c r="M10245" s="14">
        <v>42331</v>
      </c>
      <c r="N10245" s="13">
        <v>42331.649305555598</v>
      </c>
      <c r="O10245" s="12" t="s">
        <v>75</v>
      </c>
      <c r="P10245" s="12" t="b">
        <v>0</v>
      </c>
      <c r="Q10245" s="12" t="b">
        <v>0</v>
      </c>
      <c r="R10245" s="12" t="s">
        <v>2513</v>
      </c>
      <c r="S10245" s="12" t="s">
        <v>2514</v>
      </c>
      <c r="T10245" s="12" t="s">
        <v>1173</v>
      </c>
      <c r="U10245" s="12" t="s">
        <v>1174</v>
      </c>
      <c r="V10245" s="12" t="s">
        <v>80</v>
      </c>
      <c r="W10245" s="12" t="s">
        <v>1173</v>
      </c>
      <c r="X10245" s="12" t="s">
        <v>80</v>
      </c>
      <c r="Y10245" s="12" t="s">
        <v>81</v>
      </c>
      <c r="Z10245" s="12" t="s">
        <v>82</v>
      </c>
      <c r="AA10245" s="12">
        <v>4</v>
      </c>
      <c r="AB10245" s="12">
        <v>1516046419</v>
      </c>
      <c r="AC10245" s="12"/>
      <c r="AD10245" s="12" t="s">
        <v>83</v>
      </c>
      <c r="AE10245" s="12" t="b">
        <v>0</v>
      </c>
      <c r="AF10245" s="12">
        <v>99143578</v>
      </c>
      <c r="AG10245" s="13">
        <v>42327</v>
      </c>
      <c r="AH10245" s="13">
        <v>42334</v>
      </c>
      <c r="AI10245" s="13">
        <v>42325</v>
      </c>
      <c r="AJ10245" s="13">
        <v>42325</v>
      </c>
      <c r="AK10245" s="13">
        <v>42327</v>
      </c>
      <c r="AL10245" s="12">
        <v>151656495</v>
      </c>
      <c r="AM10245" s="13">
        <v>42326</v>
      </c>
      <c r="AN10245" s="13">
        <v>42331.649305555598</v>
      </c>
      <c r="AO10245" s="13">
        <v>42331</v>
      </c>
      <c r="AP10245" s="12">
        <v>0.36499999999999999</v>
      </c>
      <c r="AQ10245" s="13">
        <v>42331</v>
      </c>
      <c r="AR10245" s="12">
        <v>5</v>
      </c>
      <c r="AS10245" s="12">
        <v>6</v>
      </c>
      <c r="AT10245" s="12" t="s">
        <v>84</v>
      </c>
      <c r="AU10245" s="12" t="s">
        <v>100</v>
      </c>
      <c r="AV10245" s="14">
        <v>42326</v>
      </c>
      <c r="AW10245" s="12">
        <v>151662465</v>
      </c>
      <c r="AX10245" s="12" t="s">
        <v>86</v>
      </c>
      <c r="AY10245" s="12" t="s">
        <v>87</v>
      </c>
      <c r="AZ10245" s="12" t="s">
        <v>88</v>
      </c>
      <c r="BA10245" s="12">
        <v>112</v>
      </c>
      <c r="BB10245" s="12">
        <v>1516046419</v>
      </c>
      <c r="BC10245" s="12"/>
      <c r="BD10245" s="12">
        <v>2015</v>
      </c>
      <c r="BE10245" s="12">
        <v>20</v>
      </c>
      <c r="BF10245" s="12">
        <v>1470</v>
      </c>
      <c r="BG10245" s="12">
        <v>1403</v>
      </c>
      <c r="BH10245" s="12">
        <v>0</v>
      </c>
      <c r="BI10245" s="12">
        <v>1450</v>
      </c>
      <c r="BJ10245" s="12">
        <v>1470</v>
      </c>
      <c r="BK10245" s="12">
        <v>20</v>
      </c>
      <c r="BL10245" s="12">
        <v>0</v>
      </c>
      <c r="BM10245" s="12">
        <v>0</v>
      </c>
      <c r="BN10245" s="12">
        <v>2800</v>
      </c>
      <c r="BO10245" s="12">
        <v>1876</v>
      </c>
      <c r="BP10245" s="15">
        <v>1582</v>
      </c>
    </row>
    <row r="10246" spans="1:68">
      <c r="A10246" s="11" t="s">
        <v>68</v>
      </c>
      <c r="B10246" s="12" t="s">
        <v>2509</v>
      </c>
      <c r="C10246" s="12" t="s">
        <v>2510</v>
      </c>
      <c r="D10246" s="12" t="s">
        <v>71</v>
      </c>
      <c r="E10246" s="12" t="s">
        <v>72</v>
      </c>
      <c r="F10246" s="12" t="b">
        <v>0</v>
      </c>
      <c r="G10246" s="13">
        <v>42331.649305555598</v>
      </c>
      <c r="H10246" s="12">
        <v>2600100000000</v>
      </c>
      <c r="I10246" s="12" t="s">
        <v>73</v>
      </c>
      <c r="J10246" s="12" t="s">
        <v>74</v>
      </c>
      <c r="K10246" s="12" t="s">
        <v>73</v>
      </c>
      <c r="L10246" s="13">
        <v>42331.65</v>
      </c>
      <c r="M10246" s="14">
        <v>42331</v>
      </c>
      <c r="N10246" s="13">
        <v>42331.649305555598</v>
      </c>
      <c r="O10246" s="12" t="s">
        <v>75</v>
      </c>
      <c r="P10246" s="12" t="b">
        <v>0</v>
      </c>
      <c r="Q10246" s="12" t="b">
        <v>0</v>
      </c>
      <c r="R10246" s="12" t="s">
        <v>165</v>
      </c>
      <c r="S10246" s="12" t="s">
        <v>166</v>
      </c>
      <c r="T10246" s="12" t="s">
        <v>1173</v>
      </c>
      <c r="U10246" s="12" t="s">
        <v>1174</v>
      </c>
      <c r="V10246" s="12" t="s">
        <v>80</v>
      </c>
      <c r="W10246" s="12" t="s">
        <v>1173</v>
      </c>
      <c r="X10246" s="12" t="s">
        <v>80</v>
      </c>
      <c r="Y10246" s="12" t="s">
        <v>81</v>
      </c>
      <c r="Z10246" s="12" t="s">
        <v>82</v>
      </c>
      <c r="AA10246" s="12">
        <v>4</v>
      </c>
      <c r="AB10246" s="12">
        <v>1516046419</v>
      </c>
      <c r="AC10246" s="12"/>
      <c r="AD10246" s="12" t="s">
        <v>83</v>
      </c>
      <c r="AE10246" s="12" t="b">
        <v>0</v>
      </c>
      <c r="AF10246" s="12">
        <v>99143579</v>
      </c>
      <c r="AG10246" s="13">
        <v>42327</v>
      </c>
      <c r="AH10246" s="13">
        <v>42334</v>
      </c>
      <c r="AI10246" s="13">
        <v>42325</v>
      </c>
      <c r="AJ10246" s="13">
        <v>42325</v>
      </c>
      <c r="AK10246" s="13">
        <v>42327</v>
      </c>
      <c r="AL10246" s="12">
        <v>151656495</v>
      </c>
      <c r="AM10246" s="13">
        <v>42326</v>
      </c>
      <c r="AN10246" s="13">
        <v>42331.65</v>
      </c>
      <c r="AO10246" s="13">
        <v>42331</v>
      </c>
      <c r="AP10246" s="12">
        <v>0.36499999999999999</v>
      </c>
      <c r="AQ10246" s="13">
        <v>42331</v>
      </c>
      <c r="AR10246" s="12">
        <v>5</v>
      </c>
      <c r="AS10246" s="12">
        <v>6</v>
      </c>
      <c r="AT10246" s="12" t="s">
        <v>84</v>
      </c>
      <c r="AU10246" s="12" t="s">
        <v>100</v>
      </c>
      <c r="AV10246" s="14">
        <v>42326</v>
      </c>
      <c r="AW10246" s="12">
        <v>151662464</v>
      </c>
      <c r="AX10246" s="12" t="s">
        <v>86</v>
      </c>
      <c r="AY10246" s="12" t="s">
        <v>87</v>
      </c>
      <c r="AZ10246" s="12" t="s">
        <v>88</v>
      </c>
      <c r="BA10246" s="12">
        <v>52</v>
      </c>
      <c r="BB10246" s="12">
        <v>1516046419</v>
      </c>
      <c r="BC10246" s="12"/>
      <c r="BD10246" s="12">
        <v>2015</v>
      </c>
      <c r="BE10246" s="12">
        <v>0</v>
      </c>
      <c r="BF10246" s="12">
        <v>1530</v>
      </c>
      <c r="BG10246" s="12">
        <v>1403</v>
      </c>
      <c r="BH10246" s="12">
        <v>0</v>
      </c>
      <c r="BI10246" s="12">
        <v>1530</v>
      </c>
      <c r="BJ10246" s="12">
        <v>1530</v>
      </c>
      <c r="BK10246" s="12">
        <v>0</v>
      </c>
      <c r="BL10246" s="12">
        <v>0</v>
      </c>
      <c r="BM10246" s="12">
        <v>0</v>
      </c>
      <c r="BN10246" s="12">
        <v>2800</v>
      </c>
      <c r="BO10246" s="12">
        <v>1876</v>
      </c>
      <c r="BP10246" s="15">
        <v>1582</v>
      </c>
    </row>
    <row r="10247" spans="1:68">
      <c r="A10247" s="11" t="s">
        <v>68</v>
      </c>
      <c r="B10247" s="12" t="s">
        <v>2509</v>
      </c>
      <c r="C10247" s="12" t="s">
        <v>2510</v>
      </c>
      <c r="D10247" s="12" t="s">
        <v>71</v>
      </c>
      <c r="E10247" s="12" t="s">
        <v>72</v>
      </c>
      <c r="F10247" s="12" t="b">
        <v>0</v>
      </c>
      <c r="G10247" s="13">
        <v>42331.7277777778</v>
      </c>
      <c r="H10247" s="12">
        <v>2600100000000</v>
      </c>
      <c r="I10247" s="12" t="s">
        <v>73</v>
      </c>
      <c r="J10247" s="12" t="s">
        <v>74</v>
      </c>
      <c r="K10247" s="12" t="s">
        <v>73</v>
      </c>
      <c r="L10247" s="13">
        <v>42331.728472222203</v>
      </c>
      <c r="M10247" s="14">
        <v>42331</v>
      </c>
      <c r="N10247" s="13">
        <v>42331.7277777778</v>
      </c>
      <c r="O10247" s="12" t="s">
        <v>75</v>
      </c>
      <c r="P10247" s="12" t="b">
        <v>0</v>
      </c>
      <c r="Q10247" s="12" t="b">
        <v>0</v>
      </c>
      <c r="R10247" s="12" t="s">
        <v>2513</v>
      </c>
      <c r="S10247" s="12" t="s">
        <v>2514</v>
      </c>
      <c r="T10247" s="12" t="s">
        <v>1012</v>
      </c>
      <c r="U10247" s="12" t="s">
        <v>1013</v>
      </c>
      <c r="V10247" s="12" t="s">
        <v>80</v>
      </c>
      <c r="W10247" s="12" t="s">
        <v>1012</v>
      </c>
      <c r="X10247" s="12" t="s">
        <v>80</v>
      </c>
      <c r="Y10247" s="12" t="s">
        <v>81</v>
      </c>
      <c r="Z10247" s="12" t="s">
        <v>82</v>
      </c>
      <c r="AA10247" s="12">
        <v>4</v>
      </c>
      <c r="AB10247" s="12">
        <v>1516046420</v>
      </c>
      <c r="AC10247" s="12"/>
      <c r="AD10247" s="12" t="s">
        <v>83</v>
      </c>
      <c r="AE10247" s="12" t="b">
        <v>0</v>
      </c>
      <c r="AF10247" s="12">
        <v>99143591</v>
      </c>
      <c r="AG10247" s="13">
        <v>42327</v>
      </c>
      <c r="AH10247" s="13">
        <v>42334</v>
      </c>
      <c r="AI10247" s="13">
        <v>42325</v>
      </c>
      <c r="AJ10247" s="13">
        <v>42325</v>
      </c>
      <c r="AK10247" s="13">
        <v>42327</v>
      </c>
      <c r="AL10247" s="12">
        <v>151656496</v>
      </c>
      <c r="AM10247" s="13">
        <v>42326</v>
      </c>
      <c r="AN10247" s="13">
        <v>42331.728472222203</v>
      </c>
      <c r="AO10247" s="13">
        <v>42331</v>
      </c>
      <c r="AP10247" s="12">
        <v>0.36499999999999999</v>
      </c>
      <c r="AQ10247" s="13">
        <v>42331</v>
      </c>
      <c r="AR10247" s="12">
        <v>5</v>
      </c>
      <c r="AS10247" s="12">
        <v>6</v>
      </c>
      <c r="AT10247" s="12" t="s">
        <v>84</v>
      </c>
      <c r="AU10247" s="12" t="s">
        <v>100</v>
      </c>
      <c r="AV10247" s="14">
        <v>42326</v>
      </c>
      <c r="AW10247" s="12">
        <v>151662467</v>
      </c>
      <c r="AX10247" s="12" t="s">
        <v>86</v>
      </c>
      <c r="AY10247" s="12" t="s">
        <v>87</v>
      </c>
      <c r="AZ10247" s="12" t="s">
        <v>88</v>
      </c>
      <c r="BA10247" s="12">
        <v>160</v>
      </c>
      <c r="BB10247" s="12">
        <v>1516046420</v>
      </c>
      <c r="BC10247" s="12"/>
      <c r="BD10247" s="12">
        <v>2015</v>
      </c>
      <c r="BE10247" s="12">
        <v>50</v>
      </c>
      <c r="BF10247" s="12">
        <v>3800</v>
      </c>
      <c r="BG10247" s="12">
        <v>1403</v>
      </c>
      <c r="BH10247" s="12">
        <v>0</v>
      </c>
      <c r="BI10247" s="12">
        <v>3750</v>
      </c>
      <c r="BJ10247" s="12">
        <v>3800</v>
      </c>
      <c r="BK10247" s="12">
        <v>50</v>
      </c>
      <c r="BL10247" s="12">
        <v>0</v>
      </c>
      <c r="BM10247" s="12">
        <v>0</v>
      </c>
      <c r="BN10247" s="12">
        <v>7200</v>
      </c>
      <c r="BO10247" s="12">
        <v>4824</v>
      </c>
      <c r="BP10247" s="15">
        <v>3960</v>
      </c>
    </row>
    <row r="10248" spans="1:68">
      <c r="A10248" s="11" t="s">
        <v>68</v>
      </c>
      <c r="B10248" s="12" t="s">
        <v>2509</v>
      </c>
      <c r="C10248" s="12" t="s">
        <v>2510</v>
      </c>
      <c r="D10248" s="12" t="s">
        <v>71</v>
      </c>
      <c r="E10248" s="12" t="s">
        <v>72</v>
      </c>
      <c r="F10248" s="12" t="b">
        <v>0</v>
      </c>
      <c r="G10248" s="13">
        <v>42331.7277777778</v>
      </c>
      <c r="H10248" s="12">
        <v>2600100000000</v>
      </c>
      <c r="I10248" s="12" t="s">
        <v>73</v>
      </c>
      <c r="J10248" s="12" t="s">
        <v>74</v>
      </c>
      <c r="K10248" s="12" t="s">
        <v>73</v>
      </c>
      <c r="L10248" s="13">
        <v>42331.728472222203</v>
      </c>
      <c r="M10248" s="14">
        <v>42331</v>
      </c>
      <c r="N10248" s="13">
        <v>42331.7277777778</v>
      </c>
      <c r="O10248" s="12" t="s">
        <v>75</v>
      </c>
      <c r="P10248" s="12" t="b">
        <v>0</v>
      </c>
      <c r="Q10248" s="12" t="b">
        <v>0</v>
      </c>
      <c r="R10248" s="12" t="s">
        <v>165</v>
      </c>
      <c r="S10248" s="12" t="s">
        <v>166</v>
      </c>
      <c r="T10248" s="12" t="s">
        <v>1012</v>
      </c>
      <c r="U10248" s="12" t="s">
        <v>1013</v>
      </c>
      <c r="V10248" s="12" t="s">
        <v>80</v>
      </c>
      <c r="W10248" s="12" t="s">
        <v>1012</v>
      </c>
      <c r="X10248" s="12" t="s">
        <v>80</v>
      </c>
      <c r="Y10248" s="12" t="s">
        <v>81</v>
      </c>
      <c r="Z10248" s="12" t="s">
        <v>82</v>
      </c>
      <c r="AA10248" s="12">
        <v>4</v>
      </c>
      <c r="AB10248" s="12">
        <v>1516046420</v>
      </c>
      <c r="AC10248" s="12"/>
      <c r="AD10248" s="12" t="s">
        <v>83</v>
      </c>
      <c r="AE10248" s="12" t="b">
        <v>0</v>
      </c>
      <c r="AF10248" s="12">
        <v>99143592</v>
      </c>
      <c r="AG10248" s="13">
        <v>42327</v>
      </c>
      <c r="AH10248" s="13">
        <v>42334</v>
      </c>
      <c r="AI10248" s="13">
        <v>42325</v>
      </c>
      <c r="AJ10248" s="13">
        <v>42325</v>
      </c>
      <c r="AK10248" s="13">
        <v>42327</v>
      </c>
      <c r="AL10248" s="12">
        <v>151656496</v>
      </c>
      <c r="AM10248" s="13">
        <v>42326</v>
      </c>
      <c r="AN10248" s="13">
        <v>42331.728472222203</v>
      </c>
      <c r="AO10248" s="13">
        <v>42331</v>
      </c>
      <c r="AP10248" s="12">
        <v>0.36499999999999999</v>
      </c>
      <c r="AQ10248" s="13">
        <v>42331</v>
      </c>
      <c r="AR10248" s="12">
        <v>5</v>
      </c>
      <c r="AS10248" s="12">
        <v>6</v>
      </c>
      <c r="AT10248" s="12" t="s">
        <v>84</v>
      </c>
      <c r="AU10248" s="12" t="s">
        <v>100</v>
      </c>
      <c r="AV10248" s="14">
        <v>42326</v>
      </c>
      <c r="AW10248" s="12">
        <v>151662466</v>
      </c>
      <c r="AX10248" s="12" t="s">
        <v>86</v>
      </c>
      <c r="AY10248" s="12" t="s">
        <v>87</v>
      </c>
      <c r="AZ10248" s="12" t="s">
        <v>88</v>
      </c>
      <c r="BA10248" s="12">
        <v>0</v>
      </c>
      <c r="BB10248" s="12">
        <v>1516046420</v>
      </c>
      <c r="BC10248" s="12"/>
      <c r="BD10248" s="12">
        <v>2015</v>
      </c>
      <c r="BE10248" s="12">
        <v>75</v>
      </c>
      <c r="BF10248" s="12">
        <v>4024</v>
      </c>
      <c r="BG10248" s="12">
        <v>1403</v>
      </c>
      <c r="BH10248" s="12">
        <v>0</v>
      </c>
      <c r="BI10248" s="12">
        <v>3949</v>
      </c>
      <c r="BJ10248" s="12">
        <v>4024</v>
      </c>
      <c r="BK10248" s="12">
        <v>75</v>
      </c>
      <c r="BL10248" s="12">
        <v>0</v>
      </c>
      <c r="BM10248" s="12">
        <v>0</v>
      </c>
      <c r="BN10248" s="12">
        <v>7200</v>
      </c>
      <c r="BO10248" s="12">
        <v>4824</v>
      </c>
      <c r="BP10248" s="15">
        <v>3960</v>
      </c>
    </row>
    <row r="10249" spans="1:68">
      <c r="A10249" s="11" t="s">
        <v>68</v>
      </c>
      <c r="B10249" s="12" t="s">
        <v>179</v>
      </c>
      <c r="C10249" s="12" t="s">
        <v>180</v>
      </c>
      <c r="D10249" s="12" t="s">
        <v>71</v>
      </c>
      <c r="E10249" s="12" t="s">
        <v>72</v>
      </c>
      <c r="F10249" s="12" t="b">
        <v>0</v>
      </c>
      <c r="G10249" s="13">
        <v>42331.417361111096</v>
      </c>
      <c r="H10249" s="12">
        <v>2600100000000</v>
      </c>
      <c r="I10249" s="12" t="s">
        <v>133</v>
      </c>
      <c r="J10249" s="12" t="s">
        <v>134</v>
      </c>
      <c r="K10249" s="12" t="s">
        <v>133</v>
      </c>
      <c r="L10249" s="13">
        <v>42331.470833333296</v>
      </c>
      <c r="M10249" s="14">
        <v>42331</v>
      </c>
      <c r="N10249" s="13">
        <v>42331.417361111096</v>
      </c>
      <c r="O10249" s="12" t="s">
        <v>75</v>
      </c>
      <c r="P10249" s="12" t="b">
        <v>0</v>
      </c>
      <c r="Q10249" s="12" t="b">
        <v>0</v>
      </c>
      <c r="R10249" s="12" t="s">
        <v>98</v>
      </c>
      <c r="S10249" s="12" t="s">
        <v>99</v>
      </c>
      <c r="T10249" s="12" t="s">
        <v>103</v>
      </c>
      <c r="U10249" s="12" t="s">
        <v>104</v>
      </c>
      <c r="V10249" s="12" t="s">
        <v>80</v>
      </c>
      <c r="W10249" s="12" t="s">
        <v>103</v>
      </c>
      <c r="X10249" s="12" t="s">
        <v>80</v>
      </c>
      <c r="Y10249" s="12" t="s">
        <v>105</v>
      </c>
      <c r="Z10249" s="12" t="s">
        <v>106</v>
      </c>
      <c r="AA10249" s="12">
        <v>0</v>
      </c>
      <c r="AB10249" s="12">
        <v>1516046320</v>
      </c>
      <c r="AC10249" s="12"/>
      <c r="AD10249" s="12" t="s">
        <v>83</v>
      </c>
      <c r="AE10249" s="12" t="b">
        <v>0</v>
      </c>
      <c r="AF10249" s="12">
        <v>99143493</v>
      </c>
      <c r="AG10249" s="13">
        <v>42328</v>
      </c>
      <c r="AH10249" s="13">
        <v>42331</v>
      </c>
      <c r="AI10249" s="13">
        <v>42325</v>
      </c>
      <c r="AJ10249" s="13">
        <v>42325</v>
      </c>
      <c r="AK10249" s="13">
        <v>42328</v>
      </c>
      <c r="AL10249" s="12">
        <v>151656454</v>
      </c>
      <c r="AM10249" s="13">
        <v>42326</v>
      </c>
      <c r="AN10249" s="13">
        <v>42331.470833333296</v>
      </c>
      <c r="AO10249" s="13">
        <v>42331</v>
      </c>
      <c r="AP10249" s="12">
        <v>0.33</v>
      </c>
      <c r="AQ10249" s="13">
        <v>42331</v>
      </c>
      <c r="AR10249" s="12">
        <v>12</v>
      </c>
      <c r="AS10249" s="12">
        <v>12</v>
      </c>
      <c r="AT10249" s="12" t="s">
        <v>107</v>
      </c>
      <c r="AU10249" s="12" t="s">
        <v>100</v>
      </c>
      <c r="AV10249" s="14">
        <v>42326</v>
      </c>
      <c r="AW10249" s="12">
        <v>151662417</v>
      </c>
      <c r="AX10249" s="12" t="s">
        <v>86</v>
      </c>
      <c r="AY10249" s="12" t="s">
        <v>108</v>
      </c>
      <c r="AZ10249" s="12" t="s">
        <v>106</v>
      </c>
      <c r="BA10249" s="12">
        <v>659</v>
      </c>
      <c r="BB10249" s="12">
        <v>1516046320</v>
      </c>
      <c r="BC10249" s="12"/>
      <c r="BD10249" s="12">
        <v>2015</v>
      </c>
      <c r="BE10249" s="12">
        <v>0</v>
      </c>
      <c r="BF10249" s="12">
        <v>8946</v>
      </c>
      <c r="BG10249" s="12">
        <v>1403</v>
      </c>
      <c r="BH10249" s="12">
        <v>0</v>
      </c>
      <c r="BI10249" s="12">
        <v>8946</v>
      </c>
      <c r="BJ10249" s="12">
        <v>8946</v>
      </c>
      <c r="BK10249" s="12">
        <v>0</v>
      </c>
      <c r="BL10249" s="12">
        <v>0</v>
      </c>
      <c r="BM10249" s="12">
        <v>0</v>
      </c>
      <c r="BN10249" s="12">
        <v>17892</v>
      </c>
      <c r="BO10249" s="12">
        <v>11808.72</v>
      </c>
      <c r="BP10249" s="15">
        <v>9662</v>
      </c>
    </row>
    <row r="10250" spans="1:68">
      <c r="A10250" s="11" t="s">
        <v>68</v>
      </c>
      <c r="B10250" s="12" t="s">
        <v>179</v>
      </c>
      <c r="C10250" s="12" t="s">
        <v>180</v>
      </c>
      <c r="D10250" s="12" t="s">
        <v>71</v>
      </c>
      <c r="E10250" s="12" t="s">
        <v>72</v>
      </c>
      <c r="F10250" s="12" t="b">
        <v>0</v>
      </c>
      <c r="G10250" s="13">
        <v>42331.417361111096</v>
      </c>
      <c r="H10250" s="12">
        <v>2600100000000</v>
      </c>
      <c r="I10250" s="12" t="s">
        <v>138</v>
      </c>
      <c r="J10250" s="12" t="s">
        <v>139</v>
      </c>
      <c r="K10250" s="12" t="s">
        <v>138</v>
      </c>
      <c r="L10250" s="13">
        <v>42331.470833333296</v>
      </c>
      <c r="M10250" s="14">
        <v>42331</v>
      </c>
      <c r="N10250" s="13">
        <v>42331.417361111096</v>
      </c>
      <c r="O10250" s="12" t="s">
        <v>75</v>
      </c>
      <c r="P10250" s="12" t="b">
        <v>0</v>
      </c>
      <c r="Q10250" s="12" t="b">
        <v>1</v>
      </c>
      <c r="R10250" s="12" t="s">
        <v>98</v>
      </c>
      <c r="S10250" s="12" t="s">
        <v>99</v>
      </c>
      <c r="T10250" s="12" t="s">
        <v>111</v>
      </c>
      <c r="U10250" s="12" t="s">
        <v>112</v>
      </c>
      <c r="V10250" s="12" t="s">
        <v>112</v>
      </c>
      <c r="W10250" s="12" t="s">
        <v>111</v>
      </c>
      <c r="X10250" s="12" t="s">
        <v>111</v>
      </c>
      <c r="Y10250" s="12" t="s">
        <v>113</v>
      </c>
      <c r="Z10250" s="12" t="s">
        <v>114</v>
      </c>
      <c r="AA10250" s="12">
        <v>0</v>
      </c>
      <c r="AB10250" s="12">
        <v>1516046320</v>
      </c>
      <c r="AC10250" s="12">
        <v>1516516385</v>
      </c>
      <c r="AD10250" s="12" t="s">
        <v>83</v>
      </c>
      <c r="AE10250" s="12" t="b">
        <v>0</v>
      </c>
      <c r="AF10250" s="12">
        <v>99143494</v>
      </c>
      <c r="AG10250" s="13">
        <v>42328</v>
      </c>
      <c r="AH10250" s="13">
        <v>42331</v>
      </c>
      <c r="AI10250" s="13">
        <v>42325</v>
      </c>
      <c r="AJ10250" s="13">
        <v>42325</v>
      </c>
      <c r="AK10250" s="13">
        <v>42328</v>
      </c>
      <c r="AL10250" s="12">
        <v>151656454</v>
      </c>
      <c r="AM10250" s="13">
        <v>42326</v>
      </c>
      <c r="AN10250" s="13">
        <v>42331.470833333296</v>
      </c>
      <c r="AO10250" s="13">
        <v>42331</v>
      </c>
      <c r="AP10250" s="12">
        <v>0.33</v>
      </c>
      <c r="AQ10250" s="13">
        <v>42331</v>
      </c>
      <c r="AR10250" s="12">
        <v>12</v>
      </c>
      <c r="AS10250" s="12">
        <v>12</v>
      </c>
      <c r="AT10250" s="12" t="s">
        <v>107</v>
      </c>
      <c r="AU10250" s="12" t="s">
        <v>100</v>
      </c>
      <c r="AV10250" s="14">
        <v>42326</v>
      </c>
      <c r="AW10250" s="12">
        <v>151662417</v>
      </c>
      <c r="AX10250" s="12" t="s">
        <v>86</v>
      </c>
      <c r="AY10250" s="12" t="s">
        <v>115</v>
      </c>
      <c r="AZ10250" s="12" t="s">
        <v>114</v>
      </c>
      <c r="BA10250" s="12">
        <v>0</v>
      </c>
      <c r="BB10250" s="12">
        <v>1516046320</v>
      </c>
      <c r="BC10250" s="12">
        <v>8946</v>
      </c>
      <c r="BD10250" s="12">
        <v>2015</v>
      </c>
      <c r="BE10250" s="12">
        <v>0</v>
      </c>
      <c r="BF10250" s="12">
        <v>8946</v>
      </c>
      <c r="BG10250" s="12">
        <v>1403</v>
      </c>
      <c r="BH10250" s="12">
        <v>0</v>
      </c>
      <c r="BI10250" s="12">
        <v>8946</v>
      </c>
      <c r="BJ10250" s="12">
        <v>8946</v>
      </c>
      <c r="BK10250" s="12">
        <v>0</v>
      </c>
      <c r="BL10250" s="12">
        <v>0</v>
      </c>
      <c r="BM10250" s="12">
        <v>0</v>
      </c>
      <c r="BN10250" s="12">
        <v>17892</v>
      </c>
      <c r="BO10250" s="12">
        <v>11808.72</v>
      </c>
      <c r="BP10250" s="15">
        <v>9662</v>
      </c>
    </row>
    <row r="10251" spans="1:68">
      <c r="A10251" s="11" t="s">
        <v>68</v>
      </c>
      <c r="B10251" s="12" t="s">
        <v>179</v>
      </c>
      <c r="C10251" s="12" t="s">
        <v>180</v>
      </c>
      <c r="D10251" s="12" t="s">
        <v>71</v>
      </c>
      <c r="E10251" s="12" t="s">
        <v>72</v>
      </c>
      <c r="F10251" s="12" t="b">
        <v>0</v>
      </c>
      <c r="G10251" s="13">
        <v>42331.417361111096</v>
      </c>
      <c r="H10251" s="12">
        <v>2600100000000</v>
      </c>
      <c r="I10251" s="12" t="s">
        <v>133</v>
      </c>
      <c r="J10251" s="12" t="s">
        <v>134</v>
      </c>
      <c r="K10251" s="12" t="s">
        <v>133</v>
      </c>
      <c r="L10251" s="13">
        <v>42331.471527777801</v>
      </c>
      <c r="M10251" s="14">
        <v>42331</v>
      </c>
      <c r="N10251" s="13">
        <v>42331.417361111096</v>
      </c>
      <c r="O10251" s="12" t="s">
        <v>75</v>
      </c>
      <c r="P10251" s="12" t="b">
        <v>0</v>
      </c>
      <c r="Q10251" s="12" t="b">
        <v>0</v>
      </c>
      <c r="R10251" s="12" t="s">
        <v>183</v>
      </c>
      <c r="S10251" s="12" t="s">
        <v>184</v>
      </c>
      <c r="T10251" s="12" t="s">
        <v>103</v>
      </c>
      <c r="U10251" s="12" t="s">
        <v>104</v>
      </c>
      <c r="V10251" s="12" t="s">
        <v>80</v>
      </c>
      <c r="W10251" s="12" t="s">
        <v>103</v>
      </c>
      <c r="X10251" s="12" t="s">
        <v>80</v>
      </c>
      <c r="Y10251" s="12" t="s">
        <v>105</v>
      </c>
      <c r="Z10251" s="12" t="s">
        <v>106</v>
      </c>
      <c r="AA10251" s="12">
        <v>0</v>
      </c>
      <c r="AB10251" s="12">
        <v>1516046320</v>
      </c>
      <c r="AC10251" s="12"/>
      <c r="AD10251" s="12" t="s">
        <v>83</v>
      </c>
      <c r="AE10251" s="12" t="b">
        <v>0</v>
      </c>
      <c r="AF10251" s="12">
        <v>99143496</v>
      </c>
      <c r="AG10251" s="13">
        <v>42328</v>
      </c>
      <c r="AH10251" s="13">
        <v>42331</v>
      </c>
      <c r="AI10251" s="13">
        <v>42325</v>
      </c>
      <c r="AJ10251" s="13">
        <v>42325</v>
      </c>
      <c r="AK10251" s="13">
        <v>42328</v>
      </c>
      <c r="AL10251" s="12">
        <v>151656454</v>
      </c>
      <c r="AM10251" s="13">
        <v>42326</v>
      </c>
      <c r="AN10251" s="13">
        <v>42331.471527777801</v>
      </c>
      <c r="AO10251" s="13">
        <v>42331</v>
      </c>
      <c r="AP10251" s="12">
        <v>0.33</v>
      </c>
      <c r="AQ10251" s="13">
        <v>42331</v>
      </c>
      <c r="AR10251" s="12">
        <v>12</v>
      </c>
      <c r="AS10251" s="12">
        <v>12</v>
      </c>
      <c r="AT10251" s="12" t="s">
        <v>107</v>
      </c>
      <c r="AU10251" s="12" t="s">
        <v>100</v>
      </c>
      <c r="AV10251" s="14">
        <v>42326</v>
      </c>
      <c r="AW10251" s="12">
        <v>151662418</v>
      </c>
      <c r="AX10251" s="12" t="s">
        <v>86</v>
      </c>
      <c r="AY10251" s="12" t="s">
        <v>108</v>
      </c>
      <c r="AZ10251" s="12" t="s">
        <v>106</v>
      </c>
      <c r="BA10251" s="12">
        <v>244</v>
      </c>
      <c r="BB10251" s="12">
        <v>1516046320</v>
      </c>
      <c r="BC10251" s="12"/>
      <c r="BD10251" s="12">
        <v>2015</v>
      </c>
      <c r="BE10251" s="12">
        <v>0</v>
      </c>
      <c r="BF10251" s="12">
        <v>8946</v>
      </c>
      <c r="BG10251" s="12">
        <v>1403</v>
      </c>
      <c r="BH10251" s="12">
        <v>0</v>
      </c>
      <c r="BI10251" s="12">
        <v>8946</v>
      </c>
      <c r="BJ10251" s="12">
        <v>8946</v>
      </c>
      <c r="BK10251" s="12">
        <v>0</v>
      </c>
      <c r="BL10251" s="12">
        <v>0</v>
      </c>
      <c r="BM10251" s="12">
        <v>0</v>
      </c>
      <c r="BN10251" s="12">
        <v>17892</v>
      </c>
      <c r="BO10251" s="12">
        <v>11808.72</v>
      </c>
      <c r="BP10251" s="15">
        <v>9662</v>
      </c>
    </row>
    <row r="10252" spans="1:68">
      <c r="A10252" s="11" t="s">
        <v>68</v>
      </c>
      <c r="B10252" s="12" t="s">
        <v>179</v>
      </c>
      <c r="C10252" s="12" t="s">
        <v>180</v>
      </c>
      <c r="D10252" s="12" t="s">
        <v>71</v>
      </c>
      <c r="E10252" s="12" t="s">
        <v>72</v>
      </c>
      <c r="F10252" s="12" t="b">
        <v>0</v>
      </c>
      <c r="G10252" s="13">
        <v>42331.417361111096</v>
      </c>
      <c r="H10252" s="12">
        <v>2600100000000</v>
      </c>
      <c r="I10252" s="12" t="s">
        <v>138</v>
      </c>
      <c r="J10252" s="12" t="s">
        <v>139</v>
      </c>
      <c r="K10252" s="12" t="s">
        <v>138</v>
      </c>
      <c r="L10252" s="13">
        <v>42331.471527777801</v>
      </c>
      <c r="M10252" s="14">
        <v>42331</v>
      </c>
      <c r="N10252" s="13">
        <v>42331.417361111096</v>
      </c>
      <c r="O10252" s="12" t="s">
        <v>75</v>
      </c>
      <c r="P10252" s="12" t="b">
        <v>0</v>
      </c>
      <c r="Q10252" s="12" t="b">
        <v>1</v>
      </c>
      <c r="R10252" s="12" t="s">
        <v>183</v>
      </c>
      <c r="S10252" s="12" t="s">
        <v>184</v>
      </c>
      <c r="T10252" s="12" t="s">
        <v>111</v>
      </c>
      <c r="U10252" s="12" t="s">
        <v>112</v>
      </c>
      <c r="V10252" s="12" t="s">
        <v>112</v>
      </c>
      <c r="W10252" s="12" t="s">
        <v>111</v>
      </c>
      <c r="X10252" s="12" t="s">
        <v>111</v>
      </c>
      <c r="Y10252" s="12" t="s">
        <v>113</v>
      </c>
      <c r="Z10252" s="12" t="s">
        <v>114</v>
      </c>
      <c r="AA10252" s="12">
        <v>0</v>
      </c>
      <c r="AB10252" s="12">
        <v>1516046320</v>
      </c>
      <c r="AC10252" s="12">
        <v>1516516386</v>
      </c>
      <c r="AD10252" s="12" t="s">
        <v>83</v>
      </c>
      <c r="AE10252" s="12" t="b">
        <v>0</v>
      </c>
      <c r="AF10252" s="12">
        <v>99143497</v>
      </c>
      <c r="AG10252" s="13">
        <v>42328</v>
      </c>
      <c r="AH10252" s="13">
        <v>42331</v>
      </c>
      <c r="AI10252" s="13">
        <v>42325</v>
      </c>
      <c r="AJ10252" s="13">
        <v>42325</v>
      </c>
      <c r="AK10252" s="13">
        <v>42328</v>
      </c>
      <c r="AL10252" s="12">
        <v>151656454</v>
      </c>
      <c r="AM10252" s="13">
        <v>42326</v>
      </c>
      <c r="AN10252" s="13">
        <v>42331.471527777801</v>
      </c>
      <c r="AO10252" s="13">
        <v>42331</v>
      </c>
      <c r="AP10252" s="12">
        <v>0.33</v>
      </c>
      <c r="AQ10252" s="13">
        <v>42331</v>
      </c>
      <c r="AR10252" s="12">
        <v>12</v>
      </c>
      <c r="AS10252" s="12">
        <v>12</v>
      </c>
      <c r="AT10252" s="12" t="s">
        <v>107</v>
      </c>
      <c r="AU10252" s="12" t="s">
        <v>100</v>
      </c>
      <c r="AV10252" s="14">
        <v>42326</v>
      </c>
      <c r="AW10252" s="12">
        <v>151662418</v>
      </c>
      <c r="AX10252" s="12" t="s">
        <v>86</v>
      </c>
      <c r="AY10252" s="12" t="s">
        <v>115</v>
      </c>
      <c r="AZ10252" s="12" t="s">
        <v>114</v>
      </c>
      <c r="BA10252" s="12">
        <v>0</v>
      </c>
      <c r="BB10252" s="12">
        <v>1516046320</v>
      </c>
      <c r="BC10252" s="12">
        <v>8946</v>
      </c>
      <c r="BD10252" s="12">
        <v>2015</v>
      </c>
      <c r="BE10252" s="12">
        <v>0</v>
      </c>
      <c r="BF10252" s="12">
        <v>8946</v>
      </c>
      <c r="BG10252" s="12">
        <v>1403</v>
      </c>
      <c r="BH10252" s="12">
        <v>0</v>
      </c>
      <c r="BI10252" s="12">
        <v>8946</v>
      </c>
      <c r="BJ10252" s="12">
        <v>8946</v>
      </c>
      <c r="BK10252" s="12">
        <v>0</v>
      </c>
      <c r="BL10252" s="12">
        <v>0</v>
      </c>
      <c r="BM10252" s="12">
        <v>0</v>
      </c>
      <c r="BN10252" s="12">
        <v>17892</v>
      </c>
      <c r="BO10252" s="12">
        <v>11808.72</v>
      </c>
      <c r="BP10252" s="15">
        <v>9662</v>
      </c>
    </row>
    <row r="10253" spans="1:68">
      <c r="A10253" s="11" t="s">
        <v>68</v>
      </c>
      <c r="B10253" s="12" t="s">
        <v>1054</v>
      </c>
      <c r="C10253" s="12" t="s">
        <v>1055</v>
      </c>
      <c r="D10253" s="12" t="s">
        <v>71</v>
      </c>
      <c r="E10253" s="12" t="s">
        <v>72</v>
      </c>
      <c r="F10253" s="12" t="b">
        <v>0</v>
      </c>
      <c r="G10253" s="13">
        <v>42331.592361111099</v>
      </c>
      <c r="H10253" s="12">
        <v>2600100000000</v>
      </c>
      <c r="I10253" s="12" t="s">
        <v>73</v>
      </c>
      <c r="J10253" s="12" t="s">
        <v>74</v>
      </c>
      <c r="K10253" s="12" t="s">
        <v>73</v>
      </c>
      <c r="L10253" s="13">
        <v>42331.593055555597</v>
      </c>
      <c r="M10253" s="14">
        <v>42331</v>
      </c>
      <c r="N10253" s="13">
        <v>42331.592361111099</v>
      </c>
      <c r="O10253" s="12" t="s">
        <v>75</v>
      </c>
      <c r="P10253" s="12" t="b">
        <v>0</v>
      </c>
      <c r="Q10253" s="12" t="b">
        <v>0</v>
      </c>
      <c r="R10253" s="12" t="s">
        <v>4259</v>
      </c>
      <c r="S10253" s="12" t="s">
        <v>4260</v>
      </c>
      <c r="T10253" s="12" t="s">
        <v>1173</v>
      </c>
      <c r="U10253" s="12" t="s">
        <v>1174</v>
      </c>
      <c r="V10253" s="12" t="s">
        <v>80</v>
      </c>
      <c r="W10253" s="12" t="s">
        <v>1173</v>
      </c>
      <c r="X10253" s="12" t="s">
        <v>80</v>
      </c>
      <c r="Y10253" s="12" t="s">
        <v>81</v>
      </c>
      <c r="Z10253" s="12" t="s">
        <v>82</v>
      </c>
      <c r="AA10253" s="12">
        <v>4</v>
      </c>
      <c r="AB10253" s="12">
        <v>1516046338</v>
      </c>
      <c r="AC10253" s="12"/>
      <c r="AD10253" s="12" t="s">
        <v>83</v>
      </c>
      <c r="AE10253" s="12" t="b">
        <v>0</v>
      </c>
      <c r="AF10253" s="12">
        <v>99143547</v>
      </c>
      <c r="AG10253" s="13">
        <v>42328</v>
      </c>
      <c r="AH10253" s="13">
        <v>42331</v>
      </c>
      <c r="AI10253" s="13">
        <v>42325</v>
      </c>
      <c r="AJ10253" s="13">
        <v>42325</v>
      </c>
      <c r="AK10253" s="13">
        <v>42328</v>
      </c>
      <c r="AL10253" s="12">
        <v>151656455</v>
      </c>
      <c r="AM10253" s="13">
        <v>42326</v>
      </c>
      <c r="AN10253" s="13">
        <v>42331.593055555597</v>
      </c>
      <c r="AO10253" s="13">
        <v>42331</v>
      </c>
      <c r="AP10253" s="12">
        <v>0.6</v>
      </c>
      <c r="AQ10253" s="13">
        <v>42331</v>
      </c>
      <c r="AR10253" s="12">
        <v>5</v>
      </c>
      <c r="AS10253" s="12">
        <v>6</v>
      </c>
      <c r="AT10253" s="12" t="s">
        <v>84</v>
      </c>
      <c r="AU10253" s="12" t="s">
        <v>100</v>
      </c>
      <c r="AV10253" s="14">
        <v>42326</v>
      </c>
      <c r="AW10253" s="12">
        <v>151662419</v>
      </c>
      <c r="AX10253" s="12" t="s">
        <v>86</v>
      </c>
      <c r="AY10253" s="12" t="s">
        <v>87</v>
      </c>
      <c r="AZ10253" s="12" t="s">
        <v>88</v>
      </c>
      <c r="BA10253" s="12">
        <v>70</v>
      </c>
      <c r="BB10253" s="12">
        <v>1516046338</v>
      </c>
      <c r="BC10253" s="12"/>
      <c r="BD10253" s="12">
        <v>2015</v>
      </c>
      <c r="BE10253" s="12">
        <v>20</v>
      </c>
      <c r="BF10253" s="12">
        <v>590</v>
      </c>
      <c r="BG10253" s="12">
        <v>1403</v>
      </c>
      <c r="BH10253" s="12">
        <v>0</v>
      </c>
      <c r="BI10253" s="12">
        <v>570</v>
      </c>
      <c r="BJ10253" s="12">
        <v>590</v>
      </c>
      <c r="BK10253" s="12">
        <v>20</v>
      </c>
      <c r="BL10253" s="12">
        <v>0</v>
      </c>
      <c r="BM10253" s="12">
        <v>0</v>
      </c>
      <c r="BN10253" s="12">
        <v>550</v>
      </c>
      <c r="BO10253" s="12">
        <v>660</v>
      </c>
      <c r="BP10253" s="15">
        <v>660</v>
      </c>
    </row>
    <row r="10254" spans="1:68">
      <c r="A10254" s="11" t="s">
        <v>68</v>
      </c>
      <c r="B10254" s="12" t="s">
        <v>271</v>
      </c>
      <c r="C10254" s="12" t="s">
        <v>272</v>
      </c>
      <c r="D10254" s="12" t="s">
        <v>71</v>
      </c>
      <c r="E10254" s="12" t="s">
        <v>72</v>
      </c>
      <c r="F10254" s="12" t="b">
        <v>0</v>
      </c>
      <c r="G10254" s="13">
        <v>42331.569444444402</v>
      </c>
      <c r="H10254" s="12">
        <v>2600100000000</v>
      </c>
      <c r="I10254" s="12" t="s">
        <v>73</v>
      </c>
      <c r="J10254" s="12" t="s">
        <v>74</v>
      </c>
      <c r="K10254" s="12" t="s">
        <v>73</v>
      </c>
      <c r="L10254" s="13">
        <v>42331.610416666699</v>
      </c>
      <c r="M10254" s="14">
        <v>42331</v>
      </c>
      <c r="N10254" s="13">
        <v>42331.569444444402</v>
      </c>
      <c r="O10254" s="12" t="s">
        <v>75</v>
      </c>
      <c r="P10254" s="12" t="b">
        <v>0</v>
      </c>
      <c r="Q10254" s="12" t="b">
        <v>0</v>
      </c>
      <c r="R10254" s="12" t="s">
        <v>267</v>
      </c>
      <c r="S10254" s="12" t="s">
        <v>268</v>
      </c>
      <c r="T10254" s="12" t="s">
        <v>153</v>
      </c>
      <c r="U10254" s="12" t="s">
        <v>154</v>
      </c>
      <c r="V10254" s="12" t="s">
        <v>80</v>
      </c>
      <c r="W10254" s="12" t="s">
        <v>153</v>
      </c>
      <c r="X10254" s="12" t="s">
        <v>80</v>
      </c>
      <c r="Y10254" s="12" t="s">
        <v>81</v>
      </c>
      <c r="Z10254" s="12" t="s">
        <v>82</v>
      </c>
      <c r="AA10254" s="12">
        <v>4</v>
      </c>
      <c r="AB10254" s="12">
        <v>1516046398</v>
      </c>
      <c r="AC10254" s="12"/>
      <c r="AD10254" s="12" t="s">
        <v>83</v>
      </c>
      <c r="AE10254" s="12" t="b">
        <v>0</v>
      </c>
      <c r="AF10254" s="12">
        <v>99143557</v>
      </c>
      <c r="AG10254" s="13">
        <v>42328</v>
      </c>
      <c r="AH10254" s="13">
        <v>42338</v>
      </c>
      <c r="AI10254" s="13">
        <v>42325</v>
      </c>
      <c r="AJ10254" s="13">
        <v>42325</v>
      </c>
      <c r="AK10254" s="13">
        <v>42328</v>
      </c>
      <c r="AL10254" s="12">
        <v>151656494</v>
      </c>
      <c r="AM10254" s="13">
        <v>42326</v>
      </c>
      <c r="AN10254" s="13">
        <v>42331.610416666699</v>
      </c>
      <c r="AO10254" s="13">
        <v>42331</v>
      </c>
      <c r="AP10254" s="12">
        <v>0.2</v>
      </c>
      <c r="AQ10254" s="13">
        <v>42331</v>
      </c>
      <c r="AR10254" s="12">
        <v>5</v>
      </c>
      <c r="AS10254" s="12">
        <v>6</v>
      </c>
      <c r="AT10254" s="12" t="s">
        <v>84</v>
      </c>
      <c r="AU10254" s="12" t="s">
        <v>130</v>
      </c>
      <c r="AV10254" s="14">
        <v>42326</v>
      </c>
      <c r="AW10254" s="12">
        <v>151662463</v>
      </c>
      <c r="AX10254" s="12" t="s">
        <v>86</v>
      </c>
      <c r="AY10254" s="12" t="s">
        <v>87</v>
      </c>
      <c r="AZ10254" s="12" t="s">
        <v>88</v>
      </c>
      <c r="BA10254" s="12">
        <v>0</v>
      </c>
      <c r="BB10254" s="12">
        <v>1516046398</v>
      </c>
      <c r="BC10254" s="12"/>
      <c r="BD10254" s="12">
        <v>2015</v>
      </c>
      <c r="BE10254" s="12">
        <v>10</v>
      </c>
      <c r="BF10254" s="12">
        <v>755</v>
      </c>
      <c r="BG10254" s="12">
        <v>1403</v>
      </c>
      <c r="BH10254" s="12">
        <v>0</v>
      </c>
      <c r="BI10254" s="12">
        <v>745</v>
      </c>
      <c r="BJ10254" s="12">
        <v>755</v>
      </c>
      <c r="BK10254" s="12">
        <v>10</v>
      </c>
      <c r="BL10254" s="12">
        <v>0</v>
      </c>
      <c r="BM10254" s="12">
        <v>0</v>
      </c>
      <c r="BN10254" s="12">
        <v>300</v>
      </c>
      <c r="BO10254" s="12">
        <v>105</v>
      </c>
      <c r="BP10254" s="15">
        <v>390</v>
      </c>
    </row>
    <row r="10255" spans="1:68">
      <c r="A10255" s="11" t="s">
        <v>68</v>
      </c>
      <c r="B10255" s="12" t="s">
        <v>271</v>
      </c>
      <c r="C10255" s="12" t="s">
        <v>272</v>
      </c>
      <c r="D10255" s="12" t="s">
        <v>71</v>
      </c>
      <c r="E10255" s="12" t="s">
        <v>72</v>
      </c>
      <c r="F10255" s="12" t="b">
        <v>0</v>
      </c>
      <c r="G10255" s="13">
        <v>42331.786805555603</v>
      </c>
      <c r="H10255" s="12">
        <v>2600100000000</v>
      </c>
      <c r="I10255" s="12" t="s">
        <v>133</v>
      </c>
      <c r="J10255" s="12" t="s">
        <v>134</v>
      </c>
      <c r="K10255" s="12" t="s">
        <v>133</v>
      </c>
      <c r="L10255" s="13">
        <v>42331.855555555601</v>
      </c>
      <c r="M10255" s="14">
        <v>42331</v>
      </c>
      <c r="N10255" s="13">
        <v>42331.786805555603</v>
      </c>
      <c r="O10255" s="12" t="s">
        <v>75</v>
      </c>
      <c r="P10255" s="12" t="b">
        <v>0</v>
      </c>
      <c r="Q10255" s="12" t="b">
        <v>0</v>
      </c>
      <c r="R10255" s="12" t="s">
        <v>267</v>
      </c>
      <c r="S10255" s="12" t="s">
        <v>268</v>
      </c>
      <c r="T10255" s="12" t="s">
        <v>103</v>
      </c>
      <c r="U10255" s="12" t="s">
        <v>104</v>
      </c>
      <c r="V10255" s="12" t="s">
        <v>80</v>
      </c>
      <c r="W10255" s="12" t="s">
        <v>103</v>
      </c>
      <c r="X10255" s="12" t="s">
        <v>80</v>
      </c>
      <c r="Y10255" s="12" t="s">
        <v>105</v>
      </c>
      <c r="Z10255" s="12" t="s">
        <v>106</v>
      </c>
      <c r="AA10255" s="12">
        <v>0</v>
      </c>
      <c r="AB10255" s="12">
        <v>1516046398</v>
      </c>
      <c r="AC10255" s="12"/>
      <c r="AD10255" s="12" t="s">
        <v>83</v>
      </c>
      <c r="AE10255" s="12" t="b">
        <v>0</v>
      </c>
      <c r="AF10255" s="12">
        <v>99143632</v>
      </c>
      <c r="AG10255" s="13">
        <v>42328</v>
      </c>
      <c r="AH10255" s="13">
        <v>42338</v>
      </c>
      <c r="AI10255" s="13">
        <v>42325</v>
      </c>
      <c r="AJ10255" s="13">
        <v>42325</v>
      </c>
      <c r="AK10255" s="13">
        <v>42328</v>
      </c>
      <c r="AL10255" s="12">
        <v>151656494</v>
      </c>
      <c r="AM10255" s="13">
        <v>42326</v>
      </c>
      <c r="AN10255" s="13">
        <v>42331.855555555601</v>
      </c>
      <c r="AO10255" s="13">
        <v>42331</v>
      </c>
      <c r="AP10255" s="12">
        <v>0.2</v>
      </c>
      <c r="AQ10255" s="13">
        <v>42331</v>
      </c>
      <c r="AR10255" s="12">
        <v>12</v>
      </c>
      <c r="AS10255" s="12">
        <v>12</v>
      </c>
      <c r="AT10255" s="12" t="s">
        <v>107</v>
      </c>
      <c r="AU10255" s="12" t="s">
        <v>130</v>
      </c>
      <c r="AV10255" s="14">
        <v>42326</v>
      </c>
      <c r="AW10255" s="12">
        <v>151662463</v>
      </c>
      <c r="AX10255" s="12" t="s">
        <v>86</v>
      </c>
      <c r="AY10255" s="12" t="s">
        <v>108</v>
      </c>
      <c r="AZ10255" s="12" t="s">
        <v>106</v>
      </c>
      <c r="BA10255" s="12">
        <v>0</v>
      </c>
      <c r="BB10255" s="12">
        <v>1516046398</v>
      </c>
      <c r="BC10255" s="12"/>
      <c r="BD10255" s="12">
        <v>2015</v>
      </c>
      <c r="BE10255" s="12">
        <v>0</v>
      </c>
      <c r="BF10255" s="12">
        <v>755</v>
      </c>
      <c r="BG10255" s="12">
        <v>1403</v>
      </c>
      <c r="BH10255" s="12">
        <v>0</v>
      </c>
      <c r="BI10255" s="12">
        <v>755</v>
      </c>
      <c r="BJ10255" s="12">
        <v>755</v>
      </c>
      <c r="BK10255" s="12">
        <v>0</v>
      </c>
      <c r="BL10255" s="12">
        <v>0</v>
      </c>
      <c r="BM10255" s="12">
        <v>0</v>
      </c>
      <c r="BN10255" s="12">
        <v>300</v>
      </c>
      <c r="BO10255" s="12">
        <v>105</v>
      </c>
      <c r="BP10255" s="15">
        <v>390</v>
      </c>
    </row>
    <row r="10256" spans="1:68">
      <c r="A10256" s="11" t="s">
        <v>68</v>
      </c>
      <c r="B10256" s="12" t="s">
        <v>491</v>
      </c>
      <c r="C10256" s="12" t="s">
        <v>492</v>
      </c>
      <c r="D10256" s="12" t="s">
        <v>71</v>
      </c>
      <c r="E10256" s="12" t="s">
        <v>72</v>
      </c>
      <c r="F10256" s="12" t="b">
        <v>0</v>
      </c>
      <c r="G10256" s="13">
        <v>42331.569444444402</v>
      </c>
      <c r="H10256" s="12">
        <v>2600100000000</v>
      </c>
      <c r="I10256" s="12" t="s">
        <v>73</v>
      </c>
      <c r="J10256" s="12" t="s">
        <v>74</v>
      </c>
      <c r="K10256" s="12" t="s">
        <v>73</v>
      </c>
      <c r="L10256" s="13">
        <v>42331.609722222202</v>
      </c>
      <c r="M10256" s="14">
        <v>42331</v>
      </c>
      <c r="N10256" s="13">
        <v>42331.569444444402</v>
      </c>
      <c r="O10256" s="12" t="s">
        <v>75</v>
      </c>
      <c r="P10256" s="12" t="b">
        <v>0</v>
      </c>
      <c r="Q10256" s="12" t="b">
        <v>0</v>
      </c>
      <c r="R10256" s="12" t="s">
        <v>4856</v>
      </c>
      <c r="S10256" s="12" t="s">
        <v>4857</v>
      </c>
      <c r="T10256" s="12" t="s">
        <v>153</v>
      </c>
      <c r="U10256" s="12" t="s">
        <v>154</v>
      </c>
      <c r="V10256" s="12" t="s">
        <v>80</v>
      </c>
      <c r="W10256" s="12" t="s">
        <v>153</v>
      </c>
      <c r="X10256" s="12" t="s">
        <v>80</v>
      </c>
      <c r="Y10256" s="12" t="s">
        <v>81</v>
      </c>
      <c r="Z10256" s="12" t="s">
        <v>82</v>
      </c>
      <c r="AA10256" s="12">
        <v>4</v>
      </c>
      <c r="AB10256" s="12">
        <v>1516046342</v>
      </c>
      <c r="AC10256" s="12"/>
      <c r="AD10256" s="12" t="s">
        <v>83</v>
      </c>
      <c r="AE10256" s="12" t="b">
        <v>0</v>
      </c>
      <c r="AF10256" s="12">
        <v>99143556</v>
      </c>
      <c r="AG10256" s="13">
        <v>42329</v>
      </c>
      <c r="AH10256" s="13">
        <v>42331</v>
      </c>
      <c r="AI10256" s="13">
        <v>42325</v>
      </c>
      <c r="AJ10256" s="13">
        <v>42325</v>
      </c>
      <c r="AK10256" s="13">
        <v>42329</v>
      </c>
      <c r="AL10256" s="12">
        <v>151656452</v>
      </c>
      <c r="AM10256" s="13">
        <v>42326</v>
      </c>
      <c r="AN10256" s="13">
        <v>42331.609722222202</v>
      </c>
      <c r="AO10256" s="13">
        <v>42331</v>
      </c>
      <c r="AP10256" s="12">
        <v>0.3</v>
      </c>
      <c r="AQ10256" s="13">
        <v>42331</v>
      </c>
      <c r="AR10256" s="12">
        <v>5</v>
      </c>
      <c r="AS10256" s="12">
        <v>6</v>
      </c>
      <c r="AT10256" s="12" t="s">
        <v>84</v>
      </c>
      <c r="AU10256" s="12" t="s">
        <v>4858</v>
      </c>
      <c r="AV10256" s="14">
        <v>42326</v>
      </c>
      <c r="AW10256" s="12">
        <v>151662415</v>
      </c>
      <c r="AX10256" s="12" t="s">
        <v>86</v>
      </c>
      <c r="AY10256" s="12" t="s">
        <v>87</v>
      </c>
      <c r="AZ10256" s="12" t="s">
        <v>88</v>
      </c>
      <c r="BA10256" s="12">
        <v>0</v>
      </c>
      <c r="BB10256" s="12">
        <v>1516046342</v>
      </c>
      <c r="BC10256" s="12"/>
      <c r="BD10256" s="12">
        <v>2015</v>
      </c>
      <c r="BE10256" s="12">
        <v>10</v>
      </c>
      <c r="BF10256" s="12">
        <v>380</v>
      </c>
      <c r="BG10256" s="12">
        <v>1403</v>
      </c>
      <c r="BH10256" s="12">
        <v>0</v>
      </c>
      <c r="BI10256" s="12">
        <v>370</v>
      </c>
      <c r="BJ10256" s="12">
        <v>380</v>
      </c>
      <c r="BK10256" s="12">
        <v>10</v>
      </c>
      <c r="BL10256" s="12">
        <v>0</v>
      </c>
      <c r="BM10256" s="12">
        <v>0</v>
      </c>
      <c r="BN10256" s="12">
        <v>200</v>
      </c>
      <c r="BO10256" s="12">
        <v>120</v>
      </c>
      <c r="BP10256" s="15">
        <v>300</v>
      </c>
    </row>
    <row r="10257" spans="1:68">
      <c r="A10257" s="11" t="s">
        <v>148</v>
      </c>
      <c r="B10257" s="12" t="s">
        <v>875</v>
      </c>
      <c r="C10257" s="12" t="s">
        <v>876</v>
      </c>
      <c r="D10257" s="12" t="s">
        <v>71</v>
      </c>
      <c r="E10257" s="12" t="s">
        <v>72</v>
      </c>
      <c r="F10257" s="12" t="b">
        <v>0</v>
      </c>
      <c r="G10257" s="13">
        <v>42331.417361111096</v>
      </c>
      <c r="H10257" s="12">
        <v>2600100000000</v>
      </c>
      <c r="I10257" s="12" t="s">
        <v>133</v>
      </c>
      <c r="J10257" s="12" t="s">
        <v>134</v>
      </c>
      <c r="K10257" s="12" t="s">
        <v>133</v>
      </c>
      <c r="L10257" s="13">
        <v>42331.503472222197</v>
      </c>
      <c r="M10257" s="14">
        <v>42331</v>
      </c>
      <c r="N10257" s="13">
        <v>42331.417361111096</v>
      </c>
      <c r="O10257" s="12" t="s">
        <v>75</v>
      </c>
      <c r="P10257" s="12" t="b">
        <v>0</v>
      </c>
      <c r="Q10257" s="12" t="b">
        <v>0</v>
      </c>
      <c r="R10257" s="12" t="s">
        <v>151</v>
      </c>
      <c r="S10257" s="12" t="s">
        <v>152</v>
      </c>
      <c r="T10257" s="12" t="s">
        <v>103</v>
      </c>
      <c r="U10257" s="12" t="s">
        <v>104</v>
      </c>
      <c r="V10257" s="12" t="s">
        <v>80</v>
      </c>
      <c r="W10257" s="12" t="s">
        <v>103</v>
      </c>
      <c r="X10257" s="12" t="s">
        <v>80</v>
      </c>
      <c r="Y10257" s="12" t="s">
        <v>105</v>
      </c>
      <c r="Z10257" s="12" t="s">
        <v>106</v>
      </c>
      <c r="AA10257" s="12">
        <v>0</v>
      </c>
      <c r="AB10257" s="12">
        <v>1516046366</v>
      </c>
      <c r="AC10257" s="12"/>
      <c r="AD10257" s="12" t="s">
        <v>83</v>
      </c>
      <c r="AE10257" s="12" t="b">
        <v>0</v>
      </c>
      <c r="AF10257" s="12">
        <v>99143525</v>
      </c>
      <c r="AG10257" s="13">
        <v>42333</v>
      </c>
      <c r="AH10257" s="13">
        <v>42331</v>
      </c>
      <c r="AI10257" s="13">
        <v>42325</v>
      </c>
      <c r="AJ10257" s="13">
        <v>42325</v>
      </c>
      <c r="AK10257" s="13">
        <v>42333</v>
      </c>
      <c r="AL10257" s="12">
        <v>151656419</v>
      </c>
      <c r="AM10257" s="13">
        <v>42326</v>
      </c>
      <c r="AN10257" s="13">
        <v>42331.503472222197</v>
      </c>
      <c r="AO10257" s="13">
        <v>42331</v>
      </c>
      <c r="AP10257" s="12">
        <v>0.3</v>
      </c>
      <c r="AQ10257" s="13">
        <v>42331</v>
      </c>
      <c r="AR10257" s="12">
        <v>12</v>
      </c>
      <c r="AS10257" s="12">
        <v>12</v>
      </c>
      <c r="AT10257" s="12" t="s">
        <v>107</v>
      </c>
      <c r="AU10257" s="12" t="s">
        <v>178</v>
      </c>
      <c r="AV10257" s="14">
        <v>42326</v>
      </c>
      <c r="AW10257" s="12">
        <v>151662385</v>
      </c>
      <c r="AX10257" s="12" t="s">
        <v>86</v>
      </c>
      <c r="AY10257" s="12" t="s">
        <v>108</v>
      </c>
      <c r="AZ10257" s="12" t="s">
        <v>106</v>
      </c>
      <c r="BA10257" s="12">
        <v>883</v>
      </c>
      <c r="BB10257" s="12">
        <v>1516046366</v>
      </c>
      <c r="BC10257" s="12"/>
      <c r="BD10257" s="12">
        <v>2015</v>
      </c>
      <c r="BE10257" s="12">
        <v>0</v>
      </c>
      <c r="BF10257" s="12">
        <v>9813</v>
      </c>
      <c r="BG10257" s="12">
        <v>1403</v>
      </c>
      <c r="BH10257" s="12">
        <v>0</v>
      </c>
      <c r="BI10257" s="12">
        <v>9813</v>
      </c>
      <c r="BJ10257" s="12">
        <v>9813</v>
      </c>
      <c r="BK10257" s="12">
        <v>0</v>
      </c>
      <c r="BL10257" s="12">
        <v>0</v>
      </c>
      <c r="BM10257" s="12">
        <v>0</v>
      </c>
      <c r="BN10257" s="12">
        <v>9813</v>
      </c>
      <c r="BO10257" s="12">
        <v>5887.8</v>
      </c>
      <c r="BP10257" s="15">
        <v>10599</v>
      </c>
    </row>
    <row r="10258" spans="1:68">
      <c r="A10258" s="11" t="s">
        <v>148</v>
      </c>
      <c r="B10258" s="12" t="s">
        <v>875</v>
      </c>
      <c r="C10258" s="12" t="s">
        <v>876</v>
      </c>
      <c r="D10258" s="12" t="s">
        <v>71</v>
      </c>
      <c r="E10258" s="12" t="s">
        <v>72</v>
      </c>
      <c r="F10258" s="12" t="b">
        <v>0</v>
      </c>
      <c r="G10258" s="13">
        <v>42331.417361111096</v>
      </c>
      <c r="H10258" s="12">
        <v>2600100000000</v>
      </c>
      <c r="I10258" s="12" t="s">
        <v>138</v>
      </c>
      <c r="J10258" s="12" t="s">
        <v>139</v>
      </c>
      <c r="K10258" s="12" t="s">
        <v>138</v>
      </c>
      <c r="L10258" s="13">
        <v>42331.503472222197</v>
      </c>
      <c r="M10258" s="14">
        <v>42331</v>
      </c>
      <c r="N10258" s="13">
        <v>42331.417361111096</v>
      </c>
      <c r="O10258" s="12" t="s">
        <v>75</v>
      </c>
      <c r="P10258" s="12" t="b">
        <v>0</v>
      </c>
      <c r="Q10258" s="12" t="b">
        <v>1</v>
      </c>
      <c r="R10258" s="12" t="s">
        <v>151</v>
      </c>
      <c r="S10258" s="12" t="s">
        <v>152</v>
      </c>
      <c r="T10258" s="12" t="s">
        <v>111</v>
      </c>
      <c r="U10258" s="12" t="s">
        <v>112</v>
      </c>
      <c r="V10258" s="12" t="s">
        <v>112</v>
      </c>
      <c r="W10258" s="12" t="s">
        <v>111</v>
      </c>
      <c r="X10258" s="12" t="s">
        <v>111</v>
      </c>
      <c r="Y10258" s="12" t="s">
        <v>113</v>
      </c>
      <c r="Z10258" s="12" t="s">
        <v>114</v>
      </c>
      <c r="AA10258" s="12">
        <v>0</v>
      </c>
      <c r="AB10258" s="12">
        <v>1516046366</v>
      </c>
      <c r="AC10258" s="12">
        <v>1516516412</v>
      </c>
      <c r="AD10258" s="12" t="s">
        <v>83</v>
      </c>
      <c r="AE10258" s="12" t="b">
        <v>0</v>
      </c>
      <c r="AF10258" s="12">
        <v>99143526</v>
      </c>
      <c r="AG10258" s="13">
        <v>42333</v>
      </c>
      <c r="AH10258" s="13">
        <v>42331</v>
      </c>
      <c r="AI10258" s="13">
        <v>42325</v>
      </c>
      <c r="AJ10258" s="13">
        <v>42325</v>
      </c>
      <c r="AK10258" s="13">
        <v>42333</v>
      </c>
      <c r="AL10258" s="12">
        <v>151656419</v>
      </c>
      <c r="AM10258" s="13">
        <v>42326</v>
      </c>
      <c r="AN10258" s="13">
        <v>42331.503472222197</v>
      </c>
      <c r="AO10258" s="13">
        <v>42331</v>
      </c>
      <c r="AP10258" s="12">
        <v>0.3</v>
      </c>
      <c r="AQ10258" s="13">
        <v>42331</v>
      </c>
      <c r="AR10258" s="12">
        <v>12</v>
      </c>
      <c r="AS10258" s="12">
        <v>12</v>
      </c>
      <c r="AT10258" s="12" t="s">
        <v>107</v>
      </c>
      <c r="AU10258" s="12" t="s">
        <v>178</v>
      </c>
      <c r="AV10258" s="14">
        <v>42326</v>
      </c>
      <c r="AW10258" s="12">
        <v>151662385</v>
      </c>
      <c r="AX10258" s="12" t="s">
        <v>86</v>
      </c>
      <c r="AY10258" s="12" t="s">
        <v>115</v>
      </c>
      <c r="AZ10258" s="12" t="s">
        <v>114</v>
      </c>
      <c r="BA10258" s="12">
        <v>0</v>
      </c>
      <c r="BB10258" s="12">
        <v>1516046366</v>
      </c>
      <c r="BC10258" s="12">
        <v>9813</v>
      </c>
      <c r="BD10258" s="12">
        <v>2015</v>
      </c>
      <c r="BE10258" s="12">
        <v>0</v>
      </c>
      <c r="BF10258" s="12">
        <v>9813</v>
      </c>
      <c r="BG10258" s="12">
        <v>1403</v>
      </c>
      <c r="BH10258" s="12">
        <v>0</v>
      </c>
      <c r="BI10258" s="12">
        <v>9813</v>
      </c>
      <c r="BJ10258" s="12">
        <v>9813</v>
      </c>
      <c r="BK10258" s="12">
        <v>0</v>
      </c>
      <c r="BL10258" s="12">
        <v>0</v>
      </c>
      <c r="BM10258" s="12">
        <v>0</v>
      </c>
      <c r="BN10258" s="12">
        <v>9813</v>
      </c>
      <c r="BO10258" s="12">
        <v>5887.8</v>
      </c>
      <c r="BP10258" s="15">
        <v>10599</v>
      </c>
    </row>
    <row r="10259" spans="1:68">
      <c r="A10259" s="11" t="s">
        <v>148</v>
      </c>
      <c r="B10259" s="12" t="s">
        <v>875</v>
      </c>
      <c r="C10259" s="12" t="s">
        <v>876</v>
      </c>
      <c r="D10259" s="12" t="s">
        <v>71</v>
      </c>
      <c r="E10259" s="12" t="s">
        <v>72</v>
      </c>
      <c r="F10259" s="12" t="b">
        <v>0</v>
      </c>
      <c r="G10259" s="13">
        <v>42331.417361111096</v>
      </c>
      <c r="H10259" s="12">
        <v>2600100000000</v>
      </c>
      <c r="I10259" s="12" t="s">
        <v>133</v>
      </c>
      <c r="J10259" s="12" t="s">
        <v>134</v>
      </c>
      <c r="K10259" s="12" t="s">
        <v>133</v>
      </c>
      <c r="L10259" s="13">
        <v>42331.507638888899</v>
      </c>
      <c r="M10259" s="14">
        <v>42331</v>
      </c>
      <c r="N10259" s="13">
        <v>42331.417361111096</v>
      </c>
      <c r="O10259" s="12" t="s">
        <v>75</v>
      </c>
      <c r="P10259" s="12" t="b">
        <v>0</v>
      </c>
      <c r="Q10259" s="12" t="b">
        <v>0</v>
      </c>
      <c r="R10259" s="12" t="s">
        <v>151</v>
      </c>
      <c r="S10259" s="12" t="s">
        <v>152</v>
      </c>
      <c r="T10259" s="12" t="s">
        <v>103</v>
      </c>
      <c r="U10259" s="12" t="s">
        <v>104</v>
      </c>
      <c r="V10259" s="12" t="s">
        <v>80</v>
      </c>
      <c r="W10259" s="12" t="s">
        <v>103</v>
      </c>
      <c r="X10259" s="12" t="s">
        <v>80</v>
      </c>
      <c r="Y10259" s="12" t="s">
        <v>105</v>
      </c>
      <c r="Z10259" s="12" t="s">
        <v>106</v>
      </c>
      <c r="AA10259" s="12">
        <v>0</v>
      </c>
      <c r="AB10259" s="12">
        <v>1516046371</v>
      </c>
      <c r="AC10259" s="12"/>
      <c r="AD10259" s="12" t="s">
        <v>83</v>
      </c>
      <c r="AE10259" s="12" t="b">
        <v>0</v>
      </c>
      <c r="AF10259" s="12">
        <v>99143529</v>
      </c>
      <c r="AG10259" s="13">
        <v>42333</v>
      </c>
      <c r="AH10259" s="13">
        <v>42334</v>
      </c>
      <c r="AI10259" s="13">
        <v>42325</v>
      </c>
      <c r="AJ10259" s="13">
        <v>42325</v>
      </c>
      <c r="AK10259" s="13">
        <v>42333</v>
      </c>
      <c r="AL10259" s="12">
        <v>151656415</v>
      </c>
      <c r="AM10259" s="13">
        <v>42326</v>
      </c>
      <c r="AN10259" s="13">
        <v>42331.507638888899</v>
      </c>
      <c r="AO10259" s="13">
        <v>42331</v>
      </c>
      <c r="AP10259" s="12">
        <v>0.3</v>
      </c>
      <c r="AQ10259" s="13">
        <v>42331</v>
      </c>
      <c r="AR10259" s="12">
        <v>12</v>
      </c>
      <c r="AS10259" s="12">
        <v>12</v>
      </c>
      <c r="AT10259" s="12" t="s">
        <v>107</v>
      </c>
      <c r="AU10259" s="12" t="s">
        <v>178</v>
      </c>
      <c r="AV10259" s="14">
        <v>42326</v>
      </c>
      <c r="AW10259" s="12">
        <v>151662381</v>
      </c>
      <c r="AX10259" s="12" t="s">
        <v>86</v>
      </c>
      <c r="AY10259" s="12" t="s">
        <v>108</v>
      </c>
      <c r="AZ10259" s="12" t="s">
        <v>106</v>
      </c>
      <c r="BA10259" s="12">
        <v>600</v>
      </c>
      <c r="BB10259" s="12">
        <v>1516046371</v>
      </c>
      <c r="BC10259" s="12"/>
      <c r="BD10259" s="12">
        <v>2015</v>
      </c>
      <c r="BE10259" s="12">
        <v>0</v>
      </c>
      <c r="BF10259" s="12">
        <v>8698</v>
      </c>
      <c r="BG10259" s="12">
        <v>1403</v>
      </c>
      <c r="BH10259" s="12">
        <v>0</v>
      </c>
      <c r="BI10259" s="12">
        <v>8698</v>
      </c>
      <c r="BJ10259" s="12">
        <v>8698</v>
      </c>
      <c r="BK10259" s="12">
        <v>0</v>
      </c>
      <c r="BL10259" s="12">
        <v>0</v>
      </c>
      <c r="BM10259" s="12">
        <v>0</v>
      </c>
      <c r="BN10259" s="12">
        <v>8698</v>
      </c>
      <c r="BO10259" s="12">
        <v>5218.8</v>
      </c>
      <c r="BP10259" s="15">
        <v>9394</v>
      </c>
    </row>
    <row r="10260" spans="1:68">
      <c r="A10260" s="11" t="s">
        <v>148</v>
      </c>
      <c r="B10260" s="12" t="s">
        <v>875</v>
      </c>
      <c r="C10260" s="12" t="s">
        <v>876</v>
      </c>
      <c r="D10260" s="12" t="s">
        <v>71</v>
      </c>
      <c r="E10260" s="12" t="s">
        <v>75</v>
      </c>
      <c r="F10260" s="12" t="b">
        <v>0</v>
      </c>
      <c r="G10260" s="13">
        <v>42331.417361111096</v>
      </c>
      <c r="H10260" s="12">
        <v>2600100000000</v>
      </c>
      <c r="I10260" s="12" t="s">
        <v>416</v>
      </c>
      <c r="J10260" s="12" t="s">
        <v>188</v>
      </c>
      <c r="K10260" s="12" t="s">
        <v>416</v>
      </c>
      <c r="L10260" s="13">
        <v>42331.507638888899</v>
      </c>
      <c r="M10260" s="14">
        <v>42331</v>
      </c>
      <c r="N10260" s="13">
        <v>42331.417361111096</v>
      </c>
      <c r="O10260" s="12" t="s">
        <v>75</v>
      </c>
      <c r="P10260" s="12" t="b">
        <v>0</v>
      </c>
      <c r="Q10260" s="12" t="b">
        <v>1</v>
      </c>
      <c r="R10260" s="12" t="s">
        <v>151</v>
      </c>
      <c r="S10260" s="12" t="s">
        <v>152</v>
      </c>
      <c r="T10260" s="12" t="s">
        <v>111</v>
      </c>
      <c r="U10260" s="12" t="s">
        <v>112</v>
      </c>
      <c r="V10260" s="12" t="s">
        <v>112</v>
      </c>
      <c r="W10260" s="12" t="s">
        <v>111</v>
      </c>
      <c r="X10260" s="12" t="s">
        <v>111</v>
      </c>
      <c r="Y10260" s="12" t="s">
        <v>113</v>
      </c>
      <c r="Z10260" s="12" t="s">
        <v>114</v>
      </c>
      <c r="AA10260" s="12">
        <v>0</v>
      </c>
      <c r="AB10260" s="12">
        <v>1516046371</v>
      </c>
      <c r="AC10260" s="12">
        <v>1516516417</v>
      </c>
      <c r="AD10260" s="12" t="s">
        <v>83</v>
      </c>
      <c r="AE10260" s="12" t="b">
        <v>0</v>
      </c>
      <c r="AF10260" s="12">
        <v>99143530</v>
      </c>
      <c r="AG10260" s="13">
        <v>42333</v>
      </c>
      <c r="AH10260" s="13">
        <v>42334</v>
      </c>
      <c r="AI10260" s="13">
        <v>42325</v>
      </c>
      <c r="AJ10260" s="13">
        <v>42325</v>
      </c>
      <c r="AK10260" s="13">
        <v>42333</v>
      </c>
      <c r="AL10260" s="12">
        <v>151656415</v>
      </c>
      <c r="AM10260" s="13">
        <v>42326</v>
      </c>
      <c r="AN10260" s="13">
        <v>42331.507638888899</v>
      </c>
      <c r="AO10260" s="13">
        <v>42331</v>
      </c>
      <c r="AP10260" s="12">
        <v>0.3</v>
      </c>
      <c r="AQ10260" s="13">
        <v>42331</v>
      </c>
      <c r="AR10260" s="12">
        <v>12</v>
      </c>
      <c r="AS10260" s="12">
        <v>12</v>
      </c>
      <c r="AT10260" s="12" t="s">
        <v>107</v>
      </c>
      <c r="AU10260" s="12" t="s">
        <v>178</v>
      </c>
      <c r="AV10260" s="14">
        <v>42326</v>
      </c>
      <c r="AW10260" s="12">
        <v>151662381</v>
      </c>
      <c r="AX10260" s="12" t="s">
        <v>86</v>
      </c>
      <c r="AY10260" s="12" t="s">
        <v>115</v>
      </c>
      <c r="AZ10260" s="12" t="s">
        <v>114</v>
      </c>
      <c r="BA10260" s="12">
        <v>0</v>
      </c>
      <c r="BB10260" s="12">
        <v>1516046371</v>
      </c>
      <c r="BC10260" s="12">
        <v>8698</v>
      </c>
      <c r="BD10260" s="12">
        <v>2015</v>
      </c>
      <c r="BE10260" s="12">
        <v>0</v>
      </c>
      <c r="BF10260" s="12">
        <v>8698</v>
      </c>
      <c r="BG10260" s="12">
        <v>1403</v>
      </c>
      <c r="BH10260" s="12">
        <v>0</v>
      </c>
      <c r="BI10260" s="12">
        <v>8698</v>
      </c>
      <c r="BJ10260" s="12">
        <v>8698</v>
      </c>
      <c r="BK10260" s="12">
        <v>0</v>
      </c>
      <c r="BL10260" s="12">
        <v>0</v>
      </c>
      <c r="BM10260" s="12">
        <v>0</v>
      </c>
      <c r="BN10260" s="12">
        <v>8698</v>
      </c>
      <c r="BO10260" s="12">
        <v>5218.8</v>
      </c>
      <c r="BP10260" s="15">
        <v>9394</v>
      </c>
    </row>
    <row r="10261" spans="1:68">
      <c r="A10261" s="11" t="s">
        <v>148</v>
      </c>
      <c r="B10261" s="12" t="s">
        <v>875</v>
      </c>
      <c r="C10261" s="12" t="s">
        <v>876</v>
      </c>
      <c r="D10261" s="12" t="s">
        <v>71</v>
      </c>
      <c r="E10261" s="12" t="s">
        <v>72</v>
      </c>
      <c r="F10261" s="12" t="b">
        <v>0</v>
      </c>
      <c r="G10261" s="13">
        <v>42331.649305555598</v>
      </c>
      <c r="H10261" s="12">
        <v>2600100000000</v>
      </c>
      <c r="I10261" s="12" t="s">
        <v>73</v>
      </c>
      <c r="J10261" s="12" t="s">
        <v>74</v>
      </c>
      <c r="K10261" s="12" t="s">
        <v>73</v>
      </c>
      <c r="L10261" s="13">
        <v>42331.652777777803</v>
      </c>
      <c r="M10261" s="14">
        <v>42331</v>
      </c>
      <c r="N10261" s="13">
        <v>42331.649305555598</v>
      </c>
      <c r="O10261" s="12" t="s">
        <v>75</v>
      </c>
      <c r="P10261" s="12" t="b">
        <v>0</v>
      </c>
      <c r="Q10261" s="12" t="b">
        <v>0</v>
      </c>
      <c r="R10261" s="12" t="s">
        <v>151</v>
      </c>
      <c r="S10261" s="12" t="s">
        <v>152</v>
      </c>
      <c r="T10261" s="12" t="s">
        <v>153</v>
      </c>
      <c r="U10261" s="12" t="s">
        <v>154</v>
      </c>
      <c r="V10261" s="12" t="s">
        <v>80</v>
      </c>
      <c r="W10261" s="12" t="s">
        <v>153</v>
      </c>
      <c r="X10261" s="12" t="s">
        <v>80</v>
      </c>
      <c r="Y10261" s="12" t="s">
        <v>81</v>
      </c>
      <c r="Z10261" s="12" t="s">
        <v>82</v>
      </c>
      <c r="AA10261" s="12">
        <v>4</v>
      </c>
      <c r="AB10261" s="12">
        <v>1516046378</v>
      </c>
      <c r="AC10261" s="12"/>
      <c r="AD10261" s="12" t="s">
        <v>83</v>
      </c>
      <c r="AE10261" s="12" t="b">
        <v>0</v>
      </c>
      <c r="AF10261" s="12">
        <v>99143580</v>
      </c>
      <c r="AG10261" s="13">
        <v>42333</v>
      </c>
      <c r="AH10261" s="13">
        <v>42334</v>
      </c>
      <c r="AI10261" s="13">
        <v>42325</v>
      </c>
      <c r="AJ10261" s="13">
        <v>42325</v>
      </c>
      <c r="AK10261" s="13">
        <v>42333</v>
      </c>
      <c r="AL10261" s="12">
        <v>151656491</v>
      </c>
      <c r="AM10261" s="13">
        <v>42326</v>
      </c>
      <c r="AN10261" s="13">
        <v>42331.652777777803</v>
      </c>
      <c r="AO10261" s="13">
        <v>42331</v>
      </c>
      <c r="AP10261" s="12">
        <v>0.3</v>
      </c>
      <c r="AQ10261" s="13">
        <v>42331</v>
      </c>
      <c r="AR10261" s="12">
        <v>5</v>
      </c>
      <c r="AS10261" s="12">
        <v>6</v>
      </c>
      <c r="AT10261" s="12" t="s">
        <v>84</v>
      </c>
      <c r="AU10261" s="12" t="s">
        <v>178</v>
      </c>
      <c r="AV10261" s="14">
        <v>42326</v>
      </c>
      <c r="AW10261" s="12">
        <v>151662458</v>
      </c>
      <c r="AX10261" s="12" t="s">
        <v>86</v>
      </c>
      <c r="AY10261" s="12" t="s">
        <v>87</v>
      </c>
      <c r="AZ10261" s="12" t="s">
        <v>88</v>
      </c>
      <c r="BA10261" s="12">
        <v>0</v>
      </c>
      <c r="BB10261" s="12">
        <v>1516046378</v>
      </c>
      <c r="BC10261" s="12"/>
      <c r="BD10261" s="12">
        <v>2015</v>
      </c>
      <c r="BE10261" s="12">
        <v>50</v>
      </c>
      <c r="BF10261" s="12">
        <v>9664</v>
      </c>
      <c r="BG10261" s="12">
        <v>1403</v>
      </c>
      <c r="BH10261" s="12">
        <v>0</v>
      </c>
      <c r="BI10261" s="12">
        <v>9614</v>
      </c>
      <c r="BJ10261" s="12">
        <v>9664</v>
      </c>
      <c r="BK10261" s="12">
        <v>50</v>
      </c>
      <c r="BL10261" s="12">
        <v>0</v>
      </c>
      <c r="BM10261" s="12">
        <v>0</v>
      </c>
      <c r="BN10261" s="12">
        <v>8889</v>
      </c>
      <c r="BO10261" s="12">
        <v>5333.4</v>
      </c>
      <c r="BP10261" s="15">
        <v>9601</v>
      </c>
    </row>
    <row r="10262" spans="1:68">
      <c r="A10262" s="11" t="s">
        <v>191</v>
      </c>
      <c r="B10262" s="12" t="s">
        <v>1923</v>
      </c>
      <c r="C10262" s="12" t="s">
        <v>1924</v>
      </c>
      <c r="D10262" s="12" t="s">
        <v>145</v>
      </c>
      <c r="E10262" s="12" t="s">
        <v>72</v>
      </c>
      <c r="F10262" s="12" t="b">
        <v>0</v>
      </c>
      <c r="G10262" s="13">
        <v>42331.417361111096</v>
      </c>
      <c r="H10262" s="12">
        <v>2600100000000</v>
      </c>
      <c r="I10262" s="12" t="s">
        <v>133</v>
      </c>
      <c r="J10262" s="12" t="s">
        <v>134</v>
      </c>
      <c r="K10262" s="12" t="s">
        <v>133</v>
      </c>
      <c r="L10262" s="13">
        <v>42331.432638888902</v>
      </c>
      <c r="M10262" s="14">
        <v>42331</v>
      </c>
      <c r="N10262" s="13">
        <v>42331.417361111096</v>
      </c>
      <c r="O10262" s="12" t="s">
        <v>75</v>
      </c>
      <c r="P10262" s="12" t="b">
        <v>0</v>
      </c>
      <c r="Q10262" s="12" t="b">
        <v>0</v>
      </c>
      <c r="R10262" s="12" t="s">
        <v>723</v>
      </c>
      <c r="S10262" s="12" t="s">
        <v>724</v>
      </c>
      <c r="T10262" s="12" t="s">
        <v>103</v>
      </c>
      <c r="U10262" s="12" t="s">
        <v>104</v>
      </c>
      <c r="V10262" s="12" t="s">
        <v>80</v>
      </c>
      <c r="W10262" s="12" t="s">
        <v>103</v>
      </c>
      <c r="X10262" s="12" t="s">
        <v>80</v>
      </c>
      <c r="Y10262" s="12" t="s">
        <v>105</v>
      </c>
      <c r="Z10262" s="12" t="s">
        <v>106</v>
      </c>
      <c r="AA10262" s="12">
        <v>0</v>
      </c>
      <c r="AB10262" s="12">
        <v>1516046008</v>
      </c>
      <c r="AC10262" s="12"/>
      <c r="AD10262" s="12" t="s">
        <v>83</v>
      </c>
      <c r="AE10262" s="12" t="b">
        <v>0</v>
      </c>
      <c r="AF10262" s="12">
        <v>99143466</v>
      </c>
      <c r="AG10262" s="13">
        <v>42335</v>
      </c>
      <c r="AH10262" s="13">
        <v>42334</v>
      </c>
      <c r="AI10262" s="13">
        <v>42325</v>
      </c>
      <c r="AJ10262" s="13">
        <v>42325</v>
      </c>
      <c r="AK10262" s="13">
        <v>42335</v>
      </c>
      <c r="AL10262" s="12">
        <v>151656502</v>
      </c>
      <c r="AM10262" s="13">
        <v>42326</v>
      </c>
      <c r="AN10262" s="13">
        <v>42331.432638888902</v>
      </c>
      <c r="AO10262" s="13">
        <v>42331</v>
      </c>
      <c r="AP10262" s="12">
        <v>0.125</v>
      </c>
      <c r="AQ10262" s="13">
        <v>42336</v>
      </c>
      <c r="AR10262" s="12">
        <v>12</v>
      </c>
      <c r="AS10262" s="12">
        <v>12</v>
      </c>
      <c r="AT10262" s="12" t="s">
        <v>107</v>
      </c>
      <c r="AU10262" s="12" t="s">
        <v>137</v>
      </c>
      <c r="AV10262" s="14">
        <v>42326</v>
      </c>
      <c r="AW10262" s="12">
        <v>151662473</v>
      </c>
      <c r="AX10262" s="12" t="s">
        <v>86</v>
      </c>
      <c r="AY10262" s="12" t="s">
        <v>108</v>
      </c>
      <c r="AZ10262" s="12" t="s">
        <v>106</v>
      </c>
      <c r="BA10262" s="12">
        <v>4707</v>
      </c>
      <c r="BB10262" s="12">
        <v>1516046008</v>
      </c>
      <c r="BC10262" s="12"/>
      <c r="BD10262" s="12">
        <v>2015</v>
      </c>
      <c r="BE10262" s="12">
        <v>0</v>
      </c>
      <c r="BF10262" s="12">
        <v>93</v>
      </c>
      <c r="BG10262" s="12">
        <v>1403</v>
      </c>
      <c r="BH10262" s="12">
        <v>0</v>
      </c>
      <c r="BI10262" s="12">
        <v>93</v>
      </c>
      <c r="BJ10262" s="12">
        <v>93</v>
      </c>
      <c r="BK10262" s="12">
        <v>0</v>
      </c>
      <c r="BL10262" s="12">
        <v>0</v>
      </c>
      <c r="BM10262" s="12">
        <v>0</v>
      </c>
      <c r="BN10262" s="12">
        <v>342</v>
      </c>
      <c r="BO10262" s="12">
        <v>5570.33</v>
      </c>
      <c r="BP10262" s="15">
        <v>4515</v>
      </c>
    </row>
    <row r="10263" spans="1:68">
      <c r="A10263" s="11" t="s">
        <v>191</v>
      </c>
      <c r="B10263" s="12" t="s">
        <v>1923</v>
      </c>
      <c r="C10263" s="12" t="s">
        <v>1924</v>
      </c>
      <c r="D10263" s="12" t="s">
        <v>145</v>
      </c>
      <c r="E10263" s="12" t="s">
        <v>72</v>
      </c>
      <c r="F10263" s="12" t="b">
        <v>0</v>
      </c>
      <c r="G10263" s="13">
        <v>42331.417361111096</v>
      </c>
      <c r="H10263" s="12">
        <v>2600100000000</v>
      </c>
      <c r="I10263" s="12" t="s">
        <v>138</v>
      </c>
      <c r="J10263" s="12" t="s">
        <v>139</v>
      </c>
      <c r="K10263" s="12" t="s">
        <v>138</v>
      </c>
      <c r="L10263" s="13">
        <v>42331.432638888902</v>
      </c>
      <c r="M10263" s="14">
        <v>42331</v>
      </c>
      <c r="N10263" s="13">
        <v>42331.417361111096</v>
      </c>
      <c r="O10263" s="12" t="s">
        <v>75</v>
      </c>
      <c r="P10263" s="12" t="b">
        <v>0</v>
      </c>
      <c r="Q10263" s="12" t="b">
        <v>1</v>
      </c>
      <c r="R10263" s="12" t="s">
        <v>723</v>
      </c>
      <c r="S10263" s="12" t="s">
        <v>724</v>
      </c>
      <c r="T10263" s="12" t="s">
        <v>111</v>
      </c>
      <c r="U10263" s="12" t="s">
        <v>112</v>
      </c>
      <c r="V10263" s="12" t="s">
        <v>112</v>
      </c>
      <c r="W10263" s="12" t="s">
        <v>111</v>
      </c>
      <c r="X10263" s="12" t="s">
        <v>111</v>
      </c>
      <c r="Y10263" s="12" t="s">
        <v>113</v>
      </c>
      <c r="Z10263" s="12" t="s">
        <v>114</v>
      </c>
      <c r="AA10263" s="12">
        <v>0</v>
      </c>
      <c r="AB10263" s="12">
        <v>1516046008</v>
      </c>
      <c r="AC10263" s="12">
        <v>1516516359</v>
      </c>
      <c r="AD10263" s="12" t="s">
        <v>83</v>
      </c>
      <c r="AE10263" s="12" t="b">
        <v>0</v>
      </c>
      <c r="AF10263" s="12">
        <v>99143467</v>
      </c>
      <c r="AG10263" s="13">
        <v>42335</v>
      </c>
      <c r="AH10263" s="13">
        <v>42334</v>
      </c>
      <c r="AI10263" s="13">
        <v>42325</v>
      </c>
      <c r="AJ10263" s="13">
        <v>42325</v>
      </c>
      <c r="AK10263" s="13">
        <v>42335</v>
      </c>
      <c r="AL10263" s="12">
        <v>151656502</v>
      </c>
      <c r="AM10263" s="13">
        <v>42326</v>
      </c>
      <c r="AN10263" s="13">
        <v>42331.432638888902</v>
      </c>
      <c r="AO10263" s="13">
        <v>42331</v>
      </c>
      <c r="AP10263" s="12">
        <v>0.125</v>
      </c>
      <c r="AQ10263" s="13">
        <v>42336</v>
      </c>
      <c r="AR10263" s="12">
        <v>12</v>
      </c>
      <c r="AS10263" s="12">
        <v>12</v>
      </c>
      <c r="AT10263" s="12" t="s">
        <v>107</v>
      </c>
      <c r="AU10263" s="12" t="s">
        <v>137</v>
      </c>
      <c r="AV10263" s="14">
        <v>42326</v>
      </c>
      <c r="AW10263" s="12">
        <v>151662473</v>
      </c>
      <c r="AX10263" s="12" t="s">
        <v>86</v>
      </c>
      <c r="AY10263" s="12" t="s">
        <v>115</v>
      </c>
      <c r="AZ10263" s="12" t="s">
        <v>114</v>
      </c>
      <c r="BA10263" s="12">
        <v>0</v>
      </c>
      <c r="BB10263" s="12">
        <v>1516046008</v>
      </c>
      <c r="BC10263" s="12">
        <v>93</v>
      </c>
      <c r="BD10263" s="12">
        <v>2015</v>
      </c>
      <c r="BE10263" s="12">
        <v>0</v>
      </c>
      <c r="BF10263" s="12">
        <v>93</v>
      </c>
      <c r="BG10263" s="12">
        <v>1403</v>
      </c>
      <c r="BH10263" s="12">
        <v>0</v>
      </c>
      <c r="BI10263" s="12">
        <v>93</v>
      </c>
      <c r="BJ10263" s="12">
        <v>93</v>
      </c>
      <c r="BK10263" s="12">
        <v>0</v>
      </c>
      <c r="BL10263" s="12">
        <v>0</v>
      </c>
      <c r="BM10263" s="12">
        <v>0</v>
      </c>
      <c r="BN10263" s="12">
        <v>342</v>
      </c>
      <c r="BO10263" s="12">
        <v>5570.33</v>
      </c>
      <c r="BP10263" s="15">
        <v>4515</v>
      </c>
    </row>
    <row r="10264" spans="1:68">
      <c r="A10264" s="11" t="s">
        <v>191</v>
      </c>
      <c r="B10264" s="12" t="s">
        <v>1923</v>
      </c>
      <c r="C10264" s="12" t="s">
        <v>1924</v>
      </c>
      <c r="D10264" s="12" t="s">
        <v>145</v>
      </c>
      <c r="E10264" s="12" t="s">
        <v>72</v>
      </c>
      <c r="F10264" s="12" t="b">
        <v>0</v>
      </c>
      <c r="G10264" s="13">
        <v>42331.453472222202</v>
      </c>
      <c r="H10264" s="12">
        <v>2600100000000</v>
      </c>
      <c r="I10264" s="12" t="s">
        <v>73</v>
      </c>
      <c r="J10264" s="12" t="s">
        <v>74</v>
      </c>
      <c r="K10264" s="12" t="s">
        <v>73</v>
      </c>
      <c r="L10264" s="13">
        <v>42331.461111111101</v>
      </c>
      <c r="M10264" s="14">
        <v>42331</v>
      </c>
      <c r="N10264" s="13">
        <v>42331.453472222202</v>
      </c>
      <c r="O10264" s="12" t="s">
        <v>75</v>
      </c>
      <c r="P10264" s="12" t="b">
        <v>0</v>
      </c>
      <c r="Q10264" s="12" t="b">
        <v>0</v>
      </c>
      <c r="R10264" s="12" t="s">
        <v>723</v>
      </c>
      <c r="S10264" s="12" t="s">
        <v>724</v>
      </c>
      <c r="T10264" s="12" t="s">
        <v>1455</v>
      </c>
      <c r="U10264" s="12" t="s">
        <v>1456</v>
      </c>
      <c r="V10264" s="12" t="s">
        <v>80</v>
      </c>
      <c r="W10264" s="12" t="s">
        <v>1455</v>
      </c>
      <c r="X10264" s="12" t="s">
        <v>80</v>
      </c>
      <c r="Y10264" s="12" t="s">
        <v>81</v>
      </c>
      <c r="Z10264" s="12" t="s">
        <v>82</v>
      </c>
      <c r="AA10264" s="12">
        <v>0</v>
      </c>
      <c r="AB10264" s="12">
        <v>1516046010</v>
      </c>
      <c r="AC10264" s="12"/>
      <c r="AD10264" s="12" t="s">
        <v>83</v>
      </c>
      <c r="AE10264" s="12" t="b">
        <v>0</v>
      </c>
      <c r="AF10264" s="12">
        <v>99143490</v>
      </c>
      <c r="AG10264" s="13">
        <v>42335</v>
      </c>
      <c r="AH10264" s="13">
        <v>42334</v>
      </c>
      <c r="AI10264" s="13">
        <v>42325</v>
      </c>
      <c r="AJ10264" s="13">
        <v>42325</v>
      </c>
      <c r="AK10264" s="13">
        <v>42335</v>
      </c>
      <c r="AL10264" s="12">
        <v>151656501</v>
      </c>
      <c r="AM10264" s="13">
        <v>42326</v>
      </c>
      <c r="AN10264" s="13">
        <v>42331.461111111101</v>
      </c>
      <c r="AO10264" s="13">
        <v>42332</v>
      </c>
      <c r="AP10264" s="12">
        <v>0.125</v>
      </c>
      <c r="AQ10264" s="13">
        <v>42336</v>
      </c>
      <c r="AR10264" s="12">
        <v>5</v>
      </c>
      <c r="AS10264" s="12">
        <v>6</v>
      </c>
      <c r="AT10264" s="12" t="s">
        <v>84</v>
      </c>
      <c r="AU10264" s="12" t="s">
        <v>137</v>
      </c>
      <c r="AV10264" s="14">
        <v>42326</v>
      </c>
      <c r="AW10264" s="12">
        <v>151662472</v>
      </c>
      <c r="AX10264" s="12" t="s">
        <v>86</v>
      </c>
      <c r="AY10264" s="12" t="s">
        <v>87</v>
      </c>
      <c r="AZ10264" s="12" t="s">
        <v>88</v>
      </c>
      <c r="BA10264" s="12">
        <v>221</v>
      </c>
      <c r="BB10264" s="12">
        <v>1516046010</v>
      </c>
      <c r="BC10264" s="12"/>
      <c r="BD10264" s="12">
        <v>2015</v>
      </c>
      <c r="BE10264" s="12">
        <v>0</v>
      </c>
      <c r="BF10264" s="12">
        <v>1104</v>
      </c>
      <c r="BG10264" s="12">
        <v>1403</v>
      </c>
      <c r="BH10264" s="12">
        <v>0</v>
      </c>
      <c r="BI10264" s="12">
        <v>1104</v>
      </c>
      <c r="BJ10264" s="12">
        <v>1104</v>
      </c>
      <c r="BK10264" s="12">
        <v>0</v>
      </c>
      <c r="BL10264" s="12">
        <v>0</v>
      </c>
      <c r="BM10264" s="12">
        <v>0</v>
      </c>
      <c r="BN10264" s="12">
        <v>92</v>
      </c>
      <c r="BO10264" s="12">
        <v>1498.45</v>
      </c>
      <c r="BP10264" s="15">
        <v>1325</v>
      </c>
    </row>
    <row r="10265" spans="1:68">
      <c r="A10265" s="11" t="s">
        <v>191</v>
      </c>
      <c r="B10265" s="12" t="s">
        <v>1923</v>
      </c>
      <c r="C10265" s="12" t="s">
        <v>1924</v>
      </c>
      <c r="D10265" s="12" t="s">
        <v>145</v>
      </c>
      <c r="E10265" s="12" t="s">
        <v>72</v>
      </c>
      <c r="F10265" s="12" t="b">
        <v>0</v>
      </c>
      <c r="G10265" s="13">
        <v>42331.453472222202</v>
      </c>
      <c r="H10265" s="12">
        <v>2600100000000</v>
      </c>
      <c r="I10265" s="12" t="s">
        <v>73</v>
      </c>
      <c r="J10265" s="12" t="s">
        <v>74</v>
      </c>
      <c r="K10265" s="12" t="s">
        <v>73</v>
      </c>
      <c r="L10265" s="13">
        <v>42331.464583333298</v>
      </c>
      <c r="M10265" s="14">
        <v>42331</v>
      </c>
      <c r="N10265" s="13">
        <v>42331.453472222202</v>
      </c>
      <c r="O10265" s="12" t="s">
        <v>75</v>
      </c>
      <c r="P10265" s="12" t="b">
        <v>0</v>
      </c>
      <c r="Q10265" s="12" t="b">
        <v>0</v>
      </c>
      <c r="R10265" s="12" t="s">
        <v>723</v>
      </c>
      <c r="S10265" s="12" t="s">
        <v>724</v>
      </c>
      <c r="T10265" s="12" t="s">
        <v>1455</v>
      </c>
      <c r="U10265" s="12" t="s">
        <v>1456</v>
      </c>
      <c r="V10265" s="12" t="s">
        <v>80</v>
      </c>
      <c r="W10265" s="12" t="s">
        <v>1455</v>
      </c>
      <c r="X10265" s="12" t="s">
        <v>80</v>
      </c>
      <c r="Y10265" s="12" t="s">
        <v>81</v>
      </c>
      <c r="Z10265" s="12" t="s">
        <v>82</v>
      </c>
      <c r="AA10265" s="12">
        <v>0</v>
      </c>
      <c r="AB10265" s="12">
        <v>1516046014</v>
      </c>
      <c r="AC10265" s="12"/>
      <c r="AD10265" s="12" t="s">
        <v>83</v>
      </c>
      <c r="AE10265" s="12" t="b">
        <v>0</v>
      </c>
      <c r="AF10265" s="12">
        <v>99143495</v>
      </c>
      <c r="AG10265" s="13">
        <v>42335</v>
      </c>
      <c r="AH10265" s="13">
        <v>42334</v>
      </c>
      <c r="AI10265" s="13">
        <v>42325</v>
      </c>
      <c r="AJ10265" s="13">
        <v>42325</v>
      </c>
      <c r="AK10265" s="13">
        <v>42335</v>
      </c>
      <c r="AL10265" s="12">
        <v>151656499</v>
      </c>
      <c r="AM10265" s="13">
        <v>42326</v>
      </c>
      <c r="AN10265" s="13">
        <v>42331.464583333298</v>
      </c>
      <c r="AO10265" s="13">
        <v>42332</v>
      </c>
      <c r="AP10265" s="12">
        <v>0.125</v>
      </c>
      <c r="AQ10265" s="13">
        <v>42336</v>
      </c>
      <c r="AR10265" s="12">
        <v>5</v>
      </c>
      <c r="AS10265" s="12">
        <v>6</v>
      </c>
      <c r="AT10265" s="12" t="s">
        <v>84</v>
      </c>
      <c r="AU10265" s="12" t="s">
        <v>137</v>
      </c>
      <c r="AV10265" s="14">
        <v>42326</v>
      </c>
      <c r="AW10265" s="12">
        <v>151662470</v>
      </c>
      <c r="AX10265" s="12" t="s">
        <v>86</v>
      </c>
      <c r="AY10265" s="12" t="s">
        <v>87</v>
      </c>
      <c r="AZ10265" s="12" t="s">
        <v>88</v>
      </c>
      <c r="BA10265" s="12">
        <v>620</v>
      </c>
      <c r="BB10265" s="12">
        <v>1516046014</v>
      </c>
      <c r="BC10265" s="12"/>
      <c r="BD10265" s="12">
        <v>2015</v>
      </c>
      <c r="BE10265" s="12">
        <v>100</v>
      </c>
      <c r="BF10265" s="12">
        <v>3096</v>
      </c>
      <c r="BG10265" s="12">
        <v>1403</v>
      </c>
      <c r="BH10265" s="12">
        <v>800</v>
      </c>
      <c r="BI10265" s="12">
        <v>2996</v>
      </c>
      <c r="BJ10265" s="12">
        <v>3096</v>
      </c>
      <c r="BK10265" s="12">
        <v>100</v>
      </c>
      <c r="BL10265" s="12">
        <v>0</v>
      </c>
      <c r="BM10265" s="12">
        <v>0</v>
      </c>
      <c r="BN10265" s="12">
        <v>258</v>
      </c>
      <c r="BO10265" s="12">
        <v>4202.18</v>
      </c>
      <c r="BP10265" s="15">
        <v>3716</v>
      </c>
    </row>
    <row r="10266" spans="1:68">
      <c r="A10266" s="11" t="s">
        <v>191</v>
      </c>
      <c r="B10266" s="12" t="s">
        <v>1923</v>
      </c>
      <c r="C10266" s="12" t="s">
        <v>1924</v>
      </c>
      <c r="D10266" s="12" t="s">
        <v>145</v>
      </c>
      <c r="E10266" s="12" t="s">
        <v>72</v>
      </c>
      <c r="F10266" s="12" t="b">
        <v>0</v>
      </c>
      <c r="G10266" s="13">
        <v>42331.465277777803</v>
      </c>
      <c r="H10266" s="12">
        <v>2600100000000</v>
      </c>
      <c r="I10266" s="12" t="s">
        <v>73</v>
      </c>
      <c r="J10266" s="12" t="s">
        <v>74</v>
      </c>
      <c r="K10266" s="12" t="s">
        <v>73</v>
      </c>
      <c r="L10266" s="13">
        <v>42331.465277777803</v>
      </c>
      <c r="M10266" s="14">
        <v>42331</v>
      </c>
      <c r="N10266" s="13">
        <v>42331.465277777803</v>
      </c>
      <c r="O10266" s="12" t="s">
        <v>75</v>
      </c>
      <c r="P10266" s="12" t="b">
        <v>0</v>
      </c>
      <c r="Q10266" s="12" t="b">
        <v>0</v>
      </c>
      <c r="R10266" s="12" t="s">
        <v>723</v>
      </c>
      <c r="S10266" s="12" t="s">
        <v>724</v>
      </c>
      <c r="T10266" s="12" t="s">
        <v>1455</v>
      </c>
      <c r="U10266" s="12" t="s">
        <v>1456</v>
      </c>
      <c r="V10266" s="12" t="s">
        <v>80</v>
      </c>
      <c r="W10266" s="12" t="s">
        <v>1455</v>
      </c>
      <c r="X10266" s="12" t="s">
        <v>80</v>
      </c>
      <c r="Y10266" s="12" t="s">
        <v>81</v>
      </c>
      <c r="Z10266" s="12" t="s">
        <v>82</v>
      </c>
      <c r="AA10266" s="12">
        <v>0</v>
      </c>
      <c r="AB10266" s="12">
        <v>1516046007</v>
      </c>
      <c r="AC10266" s="12"/>
      <c r="AD10266" s="12" t="s">
        <v>83</v>
      </c>
      <c r="AE10266" s="12" t="b">
        <v>0</v>
      </c>
      <c r="AF10266" s="12">
        <v>99143498</v>
      </c>
      <c r="AG10266" s="13">
        <v>42335</v>
      </c>
      <c r="AH10266" s="13">
        <v>42334</v>
      </c>
      <c r="AI10266" s="13">
        <v>42325</v>
      </c>
      <c r="AJ10266" s="13">
        <v>42325</v>
      </c>
      <c r="AK10266" s="13">
        <v>42335</v>
      </c>
      <c r="AL10266" s="12">
        <v>151656503</v>
      </c>
      <c r="AM10266" s="13">
        <v>42326</v>
      </c>
      <c r="AN10266" s="13">
        <v>42331.465277777803</v>
      </c>
      <c r="AO10266" s="13">
        <v>42332</v>
      </c>
      <c r="AP10266" s="12">
        <v>0.125</v>
      </c>
      <c r="AQ10266" s="13">
        <v>42336</v>
      </c>
      <c r="AR10266" s="12">
        <v>5</v>
      </c>
      <c r="AS10266" s="12">
        <v>6</v>
      </c>
      <c r="AT10266" s="12" t="s">
        <v>84</v>
      </c>
      <c r="AU10266" s="12" t="s">
        <v>137</v>
      </c>
      <c r="AV10266" s="14">
        <v>42326</v>
      </c>
      <c r="AW10266" s="12">
        <v>151662474</v>
      </c>
      <c r="AX10266" s="12" t="s">
        <v>86</v>
      </c>
      <c r="AY10266" s="12" t="s">
        <v>87</v>
      </c>
      <c r="AZ10266" s="12" t="s">
        <v>88</v>
      </c>
      <c r="BA10266" s="12">
        <v>460</v>
      </c>
      <c r="BB10266" s="12">
        <v>1516046007</v>
      </c>
      <c r="BC10266" s="12"/>
      <c r="BD10266" s="12">
        <v>2015</v>
      </c>
      <c r="BE10266" s="12">
        <v>0</v>
      </c>
      <c r="BF10266" s="12">
        <v>4596</v>
      </c>
      <c r="BG10266" s="12">
        <v>1403</v>
      </c>
      <c r="BH10266" s="12">
        <v>0</v>
      </c>
      <c r="BI10266" s="12">
        <v>4596</v>
      </c>
      <c r="BJ10266" s="12">
        <v>4596</v>
      </c>
      <c r="BK10266" s="12">
        <v>0</v>
      </c>
      <c r="BL10266" s="12">
        <v>0</v>
      </c>
      <c r="BM10266" s="12">
        <v>0</v>
      </c>
      <c r="BN10266" s="12">
        <v>383</v>
      </c>
      <c r="BO10266" s="12">
        <v>6238.11</v>
      </c>
      <c r="BP10266" s="15">
        <v>5056</v>
      </c>
    </row>
    <row r="10267" spans="1:68">
      <c r="A10267" s="11" t="s">
        <v>191</v>
      </c>
      <c r="B10267" s="12" t="s">
        <v>1923</v>
      </c>
      <c r="C10267" s="12" t="s">
        <v>1924</v>
      </c>
      <c r="D10267" s="12" t="s">
        <v>145</v>
      </c>
      <c r="E10267" s="12" t="s">
        <v>72</v>
      </c>
      <c r="F10267" s="12" t="b">
        <v>0</v>
      </c>
      <c r="G10267" s="13">
        <v>42331.465277777803</v>
      </c>
      <c r="H10267" s="12">
        <v>2600100000000</v>
      </c>
      <c r="I10267" s="12" t="s">
        <v>73</v>
      </c>
      <c r="J10267" s="12" t="s">
        <v>74</v>
      </c>
      <c r="K10267" s="12" t="s">
        <v>73</v>
      </c>
      <c r="L10267" s="13">
        <v>42331.474999999999</v>
      </c>
      <c r="M10267" s="14">
        <v>42331</v>
      </c>
      <c r="N10267" s="13">
        <v>42331.465277777803</v>
      </c>
      <c r="O10267" s="12" t="s">
        <v>75</v>
      </c>
      <c r="P10267" s="12" t="b">
        <v>0</v>
      </c>
      <c r="Q10267" s="12" t="b">
        <v>0</v>
      </c>
      <c r="R10267" s="12" t="s">
        <v>723</v>
      </c>
      <c r="S10267" s="12" t="s">
        <v>724</v>
      </c>
      <c r="T10267" s="12" t="s">
        <v>1455</v>
      </c>
      <c r="U10267" s="12" t="s">
        <v>1456</v>
      </c>
      <c r="V10267" s="12" t="s">
        <v>80</v>
      </c>
      <c r="W10267" s="12" t="s">
        <v>1455</v>
      </c>
      <c r="X10267" s="12" t="s">
        <v>80</v>
      </c>
      <c r="Y10267" s="12" t="s">
        <v>81</v>
      </c>
      <c r="Z10267" s="12" t="s">
        <v>82</v>
      </c>
      <c r="AA10267" s="12">
        <v>0</v>
      </c>
      <c r="AB10267" s="12">
        <v>1516046012</v>
      </c>
      <c r="AC10267" s="12"/>
      <c r="AD10267" s="12" t="s">
        <v>83</v>
      </c>
      <c r="AE10267" s="12" t="b">
        <v>0</v>
      </c>
      <c r="AF10267" s="12">
        <v>99143504</v>
      </c>
      <c r="AG10267" s="13">
        <v>42335</v>
      </c>
      <c r="AH10267" s="13">
        <v>42334</v>
      </c>
      <c r="AI10267" s="13">
        <v>42325</v>
      </c>
      <c r="AJ10267" s="13">
        <v>42325</v>
      </c>
      <c r="AK10267" s="13">
        <v>42335</v>
      </c>
      <c r="AL10267" s="12">
        <v>151656500</v>
      </c>
      <c r="AM10267" s="13">
        <v>42326</v>
      </c>
      <c r="AN10267" s="13">
        <v>42331.474999999999</v>
      </c>
      <c r="AO10267" s="13">
        <v>42332</v>
      </c>
      <c r="AP10267" s="12">
        <v>0.125</v>
      </c>
      <c r="AQ10267" s="13">
        <v>42336</v>
      </c>
      <c r="AR10267" s="12">
        <v>5</v>
      </c>
      <c r="AS10267" s="12">
        <v>6</v>
      </c>
      <c r="AT10267" s="12" t="s">
        <v>84</v>
      </c>
      <c r="AU10267" s="12" t="s">
        <v>137</v>
      </c>
      <c r="AV10267" s="14">
        <v>42326</v>
      </c>
      <c r="AW10267" s="12">
        <v>151662471</v>
      </c>
      <c r="AX10267" s="12" t="s">
        <v>86</v>
      </c>
      <c r="AY10267" s="12" t="s">
        <v>87</v>
      </c>
      <c r="AZ10267" s="12" t="s">
        <v>88</v>
      </c>
      <c r="BA10267" s="12">
        <v>5580</v>
      </c>
      <c r="BB10267" s="12">
        <v>1516046012</v>
      </c>
      <c r="BC10267" s="12"/>
      <c r="BD10267" s="12">
        <v>2015</v>
      </c>
      <c r="BE10267" s="12">
        <v>0</v>
      </c>
      <c r="BF10267" s="12">
        <v>3936</v>
      </c>
      <c r="BG10267" s="12">
        <v>1403</v>
      </c>
      <c r="BH10267" s="12">
        <v>0</v>
      </c>
      <c r="BI10267" s="12">
        <v>3936</v>
      </c>
      <c r="BJ10267" s="12">
        <v>3936</v>
      </c>
      <c r="BK10267" s="12">
        <v>0</v>
      </c>
      <c r="BL10267" s="12">
        <v>0</v>
      </c>
      <c r="BM10267" s="12">
        <v>0</v>
      </c>
      <c r="BN10267" s="12">
        <v>708</v>
      </c>
      <c r="BO10267" s="12">
        <v>11531.55</v>
      </c>
      <c r="BP10267" s="15">
        <v>9516</v>
      </c>
    </row>
    <row r="10268" spans="1:68">
      <c r="A10268" s="11" t="s">
        <v>68</v>
      </c>
      <c r="B10268" s="12" t="s">
        <v>554</v>
      </c>
      <c r="C10268" s="12" t="s">
        <v>555</v>
      </c>
      <c r="D10268" s="12" t="s">
        <v>145</v>
      </c>
      <c r="E10268" s="12" t="s">
        <v>72</v>
      </c>
      <c r="F10268" s="12" t="b">
        <v>0</v>
      </c>
      <c r="G10268" s="13">
        <v>42331.453472222202</v>
      </c>
      <c r="H10268" s="12">
        <v>260010000000</v>
      </c>
      <c r="I10268" s="12" t="s">
        <v>73</v>
      </c>
      <c r="J10268" s="12" t="s">
        <v>74</v>
      </c>
      <c r="K10268" s="12" t="s">
        <v>73</v>
      </c>
      <c r="L10268" s="13">
        <v>42331.453472222202</v>
      </c>
      <c r="M10268" s="14">
        <v>42331</v>
      </c>
      <c r="N10268" s="13">
        <v>42331.453472222202</v>
      </c>
      <c r="O10268" s="12" t="s">
        <v>220</v>
      </c>
      <c r="P10268" s="12" t="b">
        <v>0</v>
      </c>
      <c r="Q10268" s="12" t="b">
        <v>0</v>
      </c>
      <c r="R10268" s="12" t="s">
        <v>234</v>
      </c>
      <c r="S10268" s="12" t="s">
        <v>235</v>
      </c>
      <c r="T10268" s="12" t="s">
        <v>283</v>
      </c>
      <c r="U10268" s="12" t="s">
        <v>284</v>
      </c>
      <c r="V10268" s="12" t="s">
        <v>80</v>
      </c>
      <c r="W10268" s="12" t="s">
        <v>283</v>
      </c>
      <c r="X10268" s="12" t="s">
        <v>80</v>
      </c>
      <c r="Y10268" s="12" t="s">
        <v>81</v>
      </c>
      <c r="Z10268" s="12" t="s">
        <v>82</v>
      </c>
      <c r="AA10268" s="12">
        <v>10</v>
      </c>
      <c r="AB10268" s="12">
        <v>1516046123</v>
      </c>
      <c r="AC10268" s="12"/>
      <c r="AD10268" s="12" t="s">
        <v>83</v>
      </c>
      <c r="AE10268" s="12" t="b">
        <v>0</v>
      </c>
      <c r="AF10268" s="12">
        <v>9752281</v>
      </c>
      <c r="AG10268" s="13">
        <v>42329</v>
      </c>
      <c r="AH10268" s="13">
        <v>42329</v>
      </c>
      <c r="AI10268" s="13">
        <v>42325</v>
      </c>
      <c r="AJ10268" s="13">
        <v>42325</v>
      </c>
      <c r="AK10268" s="13">
        <v>42329</v>
      </c>
      <c r="AL10268" s="12">
        <v>151644543</v>
      </c>
      <c r="AM10268" s="13">
        <v>42326</v>
      </c>
      <c r="AN10268" s="13">
        <v>42331.453472222202</v>
      </c>
      <c r="AO10268" s="13">
        <v>42332</v>
      </c>
      <c r="AP10268" s="12">
        <v>0.45</v>
      </c>
      <c r="AQ10268" s="13">
        <v>42338</v>
      </c>
      <c r="AR10268" s="12">
        <v>5</v>
      </c>
      <c r="AS10268" s="12">
        <v>6</v>
      </c>
      <c r="AT10268" s="12" t="s">
        <v>84</v>
      </c>
      <c r="AU10268" s="12" t="s">
        <v>137</v>
      </c>
      <c r="AV10268" s="14">
        <v>42326</v>
      </c>
      <c r="AW10268" s="12">
        <v>151656550</v>
      </c>
      <c r="AX10268" s="12" t="s">
        <v>86</v>
      </c>
      <c r="AY10268" s="12" t="s">
        <v>87</v>
      </c>
      <c r="AZ10268" s="12" t="s">
        <v>88</v>
      </c>
      <c r="BA10268" s="12">
        <v>750</v>
      </c>
      <c r="BB10268" s="12">
        <v>1516046123</v>
      </c>
      <c r="BC10268" s="12"/>
      <c r="BD10268" s="12">
        <v>2015</v>
      </c>
      <c r="BE10268" s="12">
        <v>300</v>
      </c>
      <c r="BF10268" s="12">
        <v>1500</v>
      </c>
      <c r="BG10268" s="12">
        <v>1403</v>
      </c>
      <c r="BH10268" s="12">
        <v>0</v>
      </c>
      <c r="BI10268" s="12">
        <v>1200</v>
      </c>
      <c r="BJ10268" s="12">
        <v>1500</v>
      </c>
      <c r="BK10268" s="12">
        <v>300</v>
      </c>
      <c r="BL10268" s="12">
        <v>0</v>
      </c>
      <c r="BM10268" s="12">
        <v>0</v>
      </c>
      <c r="BN10268" s="12">
        <v>1500</v>
      </c>
      <c r="BO10268" s="12">
        <v>1500</v>
      </c>
      <c r="BP10268" s="15">
        <v>1875</v>
      </c>
    </row>
    <row r="10269" spans="1:68">
      <c r="A10269" s="11" t="s">
        <v>238</v>
      </c>
      <c r="B10269" s="12" t="s">
        <v>760</v>
      </c>
      <c r="C10269" s="12" t="s">
        <v>761</v>
      </c>
      <c r="D10269" s="12" t="s">
        <v>145</v>
      </c>
      <c r="E10269" s="12" t="s">
        <v>75</v>
      </c>
      <c r="F10269" s="12" t="b">
        <v>0</v>
      </c>
      <c r="G10269" s="13">
        <v>42331.734027777798</v>
      </c>
      <c r="H10269" s="12">
        <v>260010000000</v>
      </c>
      <c r="I10269" s="12" t="s">
        <v>285</v>
      </c>
      <c r="J10269" s="12" t="s">
        <v>286</v>
      </c>
      <c r="K10269" s="12" t="s">
        <v>285</v>
      </c>
      <c r="L10269" s="13">
        <v>42331.743055555598</v>
      </c>
      <c r="M10269" s="14">
        <v>42331</v>
      </c>
      <c r="N10269" s="13">
        <v>42331.734027777798</v>
      </c>
      <c r="O10269" s="12" t="s">
        <v>220</v>
      </c>
      <c r="P10269" s="12" t="b">
        <v>0</v>
      </c>
      <c r="Q10269" s="12" t="b">
        <v>0</v>
      </c>
      <c r="R10269" s="12" t="s">
        <v>3839</v>
      </c>
      <c r="S10269" s="12" t="s">
        <v>3840</v>
      </c>
      <c r="T10269" s="12" t="s">
        <v>287</v>
      </c>
      <c r="U10269" s="12" t="s">
        <v>288</v>
      </c>
      <c r="V10269" s="12" t="s">
        <v>288</v>
      </c>
      <c r="W10269" s="12" t="s">
        <v>287</v>
      </c>
      <c r="X10269" s="12" t="s">
        <v>287</v>
      </c>
      <c r="Y10269" s="12" t="s">
        <v>289</v>
      </c>
      <c r="Z10269" s="12" t="s">
        <v>290</v>
      </c>
      <c r="AA10269" s="12">
        <v>0</v>
      </c>
      <c r="AB10269" s="12">
        <v>1516046066</v>
      </c>
      <c r="AC10269" s="12"/>
      <c r="AD10269" s="12" t="s">
        <v>83</v>
      </c>
      <c r="AE10269" s="12" t="b">
        <v>0</v>
      </c>
      <c r="AF10269" s="12">
        <v>9752370</v>
      </c>
      <c r="AG10269" s="13">
        <v>42348</v>
      </c>
      <c r="AH10269" s="13">
        <v>42318</v>
      </c>
      <c r="AI10269" s="13">
        <v>42325</v>
      </c>
      <c r="AJ10269" s="13">
        <v>42325</v>
      </c>
      <c r="AK10269" s="13">
        <v>42348</v>
      </c>
      <c r="AL10269" s="12">
        <v>151644547</v>
      </c>
      <c r="AM10269" s="13">
        <v>42326</v>
      </c>
      <c r="AN10269" s="13">
        <v>42331.743055555598</v>
      </c>
      <c r="AO10269" s="13">
        <v>42334</v>
      </c>
      <c r="AP10269" s="12">
        <v>0.5</v>
      </c>
      <c r="AQ10269" s="13">
        <v>42335</v>
      </c>
      <c r="AR10269" s="12">
        <v>5</v>
      </c>
      <c r="AS10269" s="12">
        <v>16</v>
      </c>
      <c r="AT10269" s="12" t="s">
        <v>84</v>
      </c>
      <c r="AU10269" s="12" t="s">
        <v>137</v>
      </c>
      <c r="AV10269" s="14">
        <v>42326</v>
      </c>
      <c r="AW10269" s="12">
        <v>151656555</v>
      </c>
      <c r="AX10269" s="12" t="s">
        <v>86</v>
      </c>
      <c r="AY10269" s="12" t="s">
        <v>291</v>
      </c>
      <c r="AZ10269" s="12" t="s">
        <v>290</v>
      </c>
      <c r="BA10269" s="12">
        <v>0</v>
      </c>
      <c r="BB10269" s="12">
        <v>1516046066</v>
      </c>
      <c r="BC10269" s="12"/>
      <c r="BD10269" s="12">
        <v>2015</v>
      </c>
      <c r="BE10269" s="12">
        <v>0</v>
      </c>
      <c r="BF10269" s="12">
        <v>4800</v>
      </c>
      <c r="BG10269" s="12">
        <v>1403</v>
      </c>
      <c r="BH10269" s="12">
        <v>0</v>
      </c>
      <c r="BI10269" s="12">
        <v>4800</v>
      </c>
      <c r="BJ10269" s="12">
        <v>4800</v>
      </c>
      <c r="BK10269" s="12">
        <v>0</v>
      </c>
      <c r="BL10269" s="12">
        <v>0</v>
      </c>
      <c r="BM10269" s="12">
        <v>0</v>
      </c>
      <c r="BN10269" s="12">
        <v>4000</v>
      </c>
      <c r="BO10269" s="12">
        <v>4000</v>
      </c>
      <c r="BP10269" s="15">
        <v>4800</v>
      </c>
    </row>
    <row r="10270" spans="1:68">
      <c r="A10270" s="11" t="s">
        <v>238</v>
      </c>
      <c r="B10270" s="12" t="s">
        <v>4973</v>
      </c>
      <c r="C10270" s="12" t="s">
        <v>4974</v>
      </c>
      <c r="D10270" s="12" t="s">
        <v>254</v>
      </c>
      <c r="E10270" s="12" t="s">
        <v>75</v>
      </c>
      <c r="F10270" s="12" t="b">
        <v>0</v>
      </c>
      <c r="G10270" s="13">
        <v>42331.939583333296</v>
      </c>
      <c r="H10270" s="12">
        <v>2600100000000</v>
      </c>
      <c r="I10270" s="12" t="s">
        <v>1806</v>
      </c>
      <c r="J10270" s="12" t="s">
        <v>1807</v>
      </c>
      <c r="K10270" s="12" t="s">
        <v>1806</v>
      </c>
      <c r="L10270" s="13">
        <v>42331.939583333296</v>
      </c>
      <c r="M10270" s="14">
        <v>42331</v>
      </c>
      <c r="N10270" s="13">
        <v>42331.939583333296</v>
      </c>
      <c r="O10270" s="12" t="s">
        <v>75</v>
      </c>
      <c r="P10270" s="12" t="b">
        <v>0</v>
      </c>
      <c r="Q10270" s="12" t="b">
        <v>0</v>
      </c>
      <c r="R10270" s="12" t="s">
        <v>4975</v>
      </c>
      <c r="S10270" s="12" t="s">
        <v>4976</v>
      </c>
      <c r="T10270" s="12" t="s">
        <v>120</v>
      </c>
      <c r="U10270" s="12" t="s">
        <v>121</v>
      </c>
      <c r="V10270" s="12" t="s">
        <v>122</v>
      </c>
      <c r="W10270" s="12" t="s">
        <v>120</v>
      </c>
      <c r="X10270" s="12" t="s">
        <v>123</v>
      </c>
      <c r="Y10270" s="12" t="s">
        <v>124</v>
      </c>
      <c r="Z10270" s="12" t="s">
        <v>125</v>
      </c>
      <c r="AA10270" s="12">
        <v>0</v>
      </c>
      <c r="AB10270" s="12">
        <v>1516046325</v>
      </c>
      <c r="AC10270" s="12"/>
      <c r="AD10270" s="12" t="s">
        <v>83</v>
      </c>
      <c r="AE10270" s="12" t="b">
        <v>0</v>
      </c>
      <c r="AF10270" s="12">
        <v>99143654</v>
      </c>
      <c r="AG10270" s="13">
        <v>42333</v>
      </c>
      <c r="AH10270" s="13">
        <v>42334</v>
      </c>
      <c r="AI10270" s="13">
        <v>42325</v>
      </c>
      <c r="AJ10270" s="13">
        <v>42325</v>
      </c>
      <c r="AK10270" s="13">
        <v>42333</v>
      </c>
      <c r="AL10270" s="12">
        <v>151656507</v>
      </c>
      <c r="AM10270" s="13">
        <v>42326</v>
      </c>
      <c r="AN10270" s="13">
        <v>42331.939583333296</v>
      </c>
      <c r="AO10270" s="13">
        <v>42335</v>
      </c>
      <c r="AP10270" s="12">
        <v>4.6749999999999998</v>
      </c>
      <c r="AQ10270" s="13">
        <v>42334</v>
      </c>
      <c r="AR10270" s="12">
        <v>19</v>
      </c>
      <c r="AS10270" s="12">
        <v>20</v>
      </c>
      <c r="AT10270" s="12" t="s">
        <v>126</v>
      </c>
      <c r="AU10270" s="12" t="s">
        <v>4977</v>
      </c>
      <c r="AV10270" s="14">
        <v>42326</v>
      </c>
      <c r="AW10270" s="12">
        <v>151662476</v>
      </c>
      <c r="AX10270" s="12" t="s">
        <v>86</v>
      </c>
      <c r="AY10270" s="12" t="s">
        <v>127</v>
      </c>
      <c r="AZ10270" s="12" t="s">
        <v>125</v>
      </c>
      <c r="BA10270" s="12">
        <v>1554</v>
      </c>
      <c r="BB10270" s="12">
        <v>1516046325</v>
      </c>
      <c r="BC10270" s="12"/>
      <c r="BD10270" s="12">
        <v>2015</v>
      </c>
      <c r="BE10270" s="12">
        <v>0</v>
      </c>
      <c r="BF10270" s="12">
        <v>1470</v>
      </c>
      <c r="BG10270" s="12">
        <v>744.27499999999998</v>
      </c>
      <c r="BH10270" s="12">
        <v>0</v>
      </c>
      <c r="BI10270" s="12">
        <v>1470</v>
      </c>
      <c r="BJ10270" s="12">
        <v>1470</v>
      </c>
      <c r="BK10270" s="12">
        <v>0</v>
      </c>
      <c r="BL10270" s="12">
        <v>0</v>
      </c>
      <c r="BM10270" s="12">
        <v>0</v>
      </c>
      <c r="BN10270" s="12">
        <v>2700</v>
      </c>
      <c r="BO10270" s="12">
        <v>22950</v>
      </c>
      <c r="BP10270" s="15">
        <v>3024</v>
      </c>
    </row>
    <row r="10271" spans="1:68">
      <c r="A10271" s="11" t="s">
        <v>238</v>
      </c>
      <c r="B10271" s="12" t="s">
        <v>760</v>
      </c>
      <c r="C10271" s="12" t="s">
        <v>761</v>
      </c>
      <c r="D10271" s="12" t="s">
        <v>145</v>
      </c>
      <c r="E10271" s="12" t="s">
        <v>75</v>
      </c>
      <c r="F10271" s="12" t="b">
        <v>0</v>
      </c>
      <c r="G10271" s="13">
        <v>42331.734027777798</v>
      </c>
      <c r="H10271" s="12">
        <v>260010000000</v>
      </c>
      <c r="I10271" s="12" t="s">
        <v>285</v>
      </c>
      <c r="J10271" s="12" t="s">
        <v>286</v>
      </c>
      <c r="K10271" s="12" t="s">
        <v>285</v>
      </c>
      <c r="L10271" s="13">
        <v>42331.734027777798</v>
      </c>
      <c r="M10271" s="14">
        <v>42331</v>
      </c>
      <c r="N10271" s="13">
        <v>42331.734027777798</v>
      </c>
      <c r="O10271" s="12" t="s">
        <v>220</v>
      </c>
      <c r="P10271" s="12" t="b">
        <v>0</v>
      </c>
      <c r="Q10271" s="12" t="b">
        <v>0</v>
      </c>
      <c r="R10271" s="12" t="s">
        <v>4699</v>
      </c>
      <c r="S10271" s="12" t="s">
        <v>4700</v>
      </c>
      <c r="T10271" s="12" t="s">
        <v>287</v>
      </c>
      <c r="U10271" s="12" t="s">
        <v>288</v>
      </c>
      <c r="V10271" s="12" t="s">
        <v>288</v>
      </c>
      <c r="W10271" s="12" t="s">
        <v>287</v>
      </c>
      <c r="X10271" s="12" t="s">
        <v>287</v>
      </c>
      <c r="Y10271" s="12" t="s">
        <v>289</v>
      </c>
      <c r="Z10271" s="12" t="s">
        <v>290</v>
      </c>
      <c r="AA10271" s="12">
        <v>0</v>
      </c>
      <c r="AB10271" s="12">
        <v>1516046065</v>
      </c>
      <c r="AC10271" s="12"/>
      <c r="AD10271" s="12" t="s">
        <v>83</v>
      </c>
      <c r="AE10271" s="12" t="b">
        <v>0</v>
      </c>
      <c r="AF10271" s="12">
        <v>9752350</v>
      </c>
      <c r="AG10271" s="13">
        <v>42348</v>
      </c>
      <c r="AH10271" s="13">
        <v>42348</v>
      </c>
      <c r="AI10271" s="13">
        <v>42325</v>
      </c>
      <c r="AJ10271" s="13">
        <v>42325</v>
      </c>
      <c r="AK10271" s="13">
        <v>42348</v>
      </c>
      <c r="AL10271" s="12">
        <v>151644545</v>
      </c>
      <c r="AM10271" s="13">
        <v>42326</v>
      </c>
      <c r="AN10271" s="13">
        <v>42331.734027777798</v>
      </c>
      <c r="AO10271" s="13">
        <v>42335</v>
      </c>
      <c r="AP10271" s="12">
        <v>0.5</v>
      </c>
      <c r="AQ10271" s="13">
        <v>42336</v>
      </c>
      <c r="AR10271" s="12">
        <v>5</v>
      </c>
      <c r="AS10271" s="12">
        <v>16</v>
      </c>
      <c r="AT10271" s="12" t="s">
        <v>84</v>
      </c>
      <c r="AU10271" s="12" t="s">
        <v>137</v>
      </c>
      <c r="AV10271" s="14">
        <v>42326</v>
      </c>
      <c r="AW10271" s="12">
        <v>151656553</v>
      </c>
      <c r="AX10271" s="12" t="s">
        <v>86</v>
      </c>
      <c r="AY10271" s="12" t="s">
        <v>291</v>
      </c>
      <c r="AZ10271" s="12" t="s">
        <v>290</v>
      </c>
      <c r="BA10271" s="12">
        <v>0</v>
      </c>
      <c r="BB10271" s="12">
        <v>1516046065</v>
      </c>
      <c r="BC10271" s="12"/>
      <c r="BD10271" s="12">
        <v>2015</v>
      </c>
      <c r="BE10271" s="12">
        <v>0</v>
      </c>
      <c r="BF10271" s="12">
        <v>22020</v>
      </c>
      <c r="BG10271" s="12">
        <v>1403</v>
      </c>
      <c r="BH10271" s="12">
        <v>0</v>
      </c>
      <c r="BI10271" s="12">
        <v>22020</v>
      </c>
      <c r="BJ10271" s="12">
        <v>22020</v>
      </c>
      <c r="BK10271" s="12">
        <v>0</v>
      </c>
      <c r="BL10271" s="12">
        <v>0</v>
      </c>
      <c r="BM10271" s="12">
        <v>0</v>
      </c>
      <c r="BN10271" s="12">
        <v>20000</v>
      </c>
      <c r="BO10271" s="12">
        <v>20000</v>
      </c>
      <c r="BP10271" s="15">
        <v>22000</v>
      </c>
    </row>
    <row r="10272" spans="1:68">
      <c r="A10272" s="11" t="s">
        <v>522</v>
      </c>
      <c r="B10272" s="12" t="s">
        <v>534</v>
      </c>
      <c r="C10272" s="12" t="s">
        <v>535</v>
      </c>
      <c r="D10272" s="12" t="s">
        <v>145</v>
      </c>
      <c r="E10272" s="12" t="s">
        <v>72</v>
      </c>
      <c r="F10272" s="12" t="b">
        <v>0</v>
      </c>
      <c r="G10272" s="13">
        <v>42331.901388888902</v>
      </c>
      <c r="H10272" s="12">
        <v>260010000000</v>
      </c>
      <c r="I10272" s="12" t="s">
        <v>292</v>
      </c>
      <c r="J10272" s="12" t="s">
        <v>293</v>
      </c>
      <c r="K10272" s="12" t="s">
        <v>292</v>
      </c>
      <c r="L10272" s="13">
        <v>42332.018750000003</v>
      </c>
      <c r="M10272" s="14">
        <v>42331</v>
      </c>
      <c r="N10272" s="13">
        <v>42331.901388888902</v>
      </c>
      <c r="O10272" s="12" t="s">
        <v>220</v>
      </c>
      <c r="P10272" s="12" t="b">
        <v>0</v>
      </c>
      <c r="Q10272" s="12" t="b">
        <v>0</v>
      </c>
      <c r="R10272" s="12" t="s">
        <v>1596</v>
      </c>
      <c r="S10272" s="12" t="s">
        <v>1597</v>
      </c>
      <c r="T10272" s="12" t="s">
        <v>949</v>
      </c>
      <c r="U10272" s="12" t="s">
        <v>950</v>
      </c>
      <c r="V10272" s="12" t="s">
        <v>225</v>
      </c>
      <c r="W10272" s="12" t="s">
        <v>949</v>
      </c>
      <c r="X10272" s="12" t="s">
        <v>226</v>
      </c>
      <c r="Y10272" s="12" t="s">
        <v>227</v>
      </c>
      <c r="Z10272" s="12" t="s">
        <v>228</v>
      </c>
      <c r="AA10272" s="12">
        <v>640</v>
      </c>
      <c r="AB10272" s="12">
        <v>1516046153</v>
      </c>
      <c r="AC10272" s="12"/>
      <c r="AD10272" s="12" t="s">
        <v>83</v>
      </c>
      <c r="AE10272" s="12" t="b">
        <v>0</v>
      </c>
      <c r="AF10272" s="12">
        <v>9752488</v>
      </c>
      <c r="AG10272" s="13">
        <v>42333</v>
      </c>
      <c r="AH10272" s="13">
        <v>42333</v>
      </c>
      <c r="AI10272" s="13">
        <v>42325</v>
      </c>
      <c r="AJ10272" s="13">
        <v>42325</v>
      </c>
      <c r="AK10272" s="13">
        <v>42333</v>
      </c>
      <c r="AL10272" s="12">
        <v>151644531</v>
      </c>
      <c r="AM10272" s="13">
        <v>42326</v>
      </c>
      <c r="AN10272" s="13">
        <v>42332.018750000003</v>
      </c>
      <c r="AO10272" s="13">
        <v>42335</v>
      </c>
      <c r="AP10272" s="12">
        <v>1.25</v>
      </c>
      <c r="AQ10272" s="13">
        <v>42343</v>
      </c>
      <c r="AR10272" s="12">
        <v>4</v>
      </c>
      <c r="AS10272" s="12">
        <v>4</v>
      </c>
      <c r="AT10272" s="12" t="s">
        <v>229</v>
      </c>
      <c r="AU10272" s="12" t="s">
        <v>1598</v>
      </c>
      <c r="AV10272" s="14">
        <v>42326</v>
      </c>
      <c r="AW10272" s="12">
        <v>151656536</v>
      </c>
      <c r="AX10272" s="12" t="s">
        <v>86</v>
      </c>
      <c r="AY10272" s="12" t="s">
        <v>231</v>
      </c>
      <c r="AZ10272" s="12" t="s">
        <v>228</v>
      </c>
      <c r="BA10272" s="12">
        <v>0</v>
      </c>
      <c r="BB10272" s="12">
        <v>1516046153</v>
      </c>
      <c r="BC10272" s="12"/>
      <c r="BD10272" s="12">
        <v>2015</v>
      </c>
      <c r="BE10272" s="12">
        <v>0</v>
      </c>
      <c r="BF10272" s="12">
        <v>2400</v>
      </c>
      <c r="BG10272" s="12">
        <v>755.55</v>
      </c>
      <c r="BH10272" s="12">
        <v>0</v>
      </c>
      <c r="BI10272" s="12">
        <v>2400</v>
      </c>
      <c r="BJ10272" s="12">
        <v>2400</v>
      </c>
      <c r="BK10272" s="12">
        <v>0</v>
      </c>
      <c r="BL10272" s="12">
        <v>100</v>
      </c>
      <c r="BM10272" s="12">
        <v>0</v>
      </c>
      <c r="BN10272" s="12">
        <v>1655</v>
      </c>
      <c r="BO10272" s="12">
        <v>4137.5</v>
      </c>
      <c r="BP10272" s="15">
        <v>2069</v>
      </c>
    </row>
    <row r="10273" spans="1:68">
      <c r="A10273" s="11" t="s">
        <v>238</v>
      </c>
      <c r="B10273" s="12" t="s">
        <v>760</v>
      </c>
      <c r="C10273" s="12" t="s">
        <v>761</v>
      </c>
      <c r="D10273" s="12" t="s">
        <v>254</v>
      </c>
      <c r="E10273" s="12" t="s">
        <v>75</v>
      </c>
      <c r="F10273" s="12" t="b">
        <v>0</v>
      </c>
      <c r="G10273" s="13">
        <v>42331.734027777798</v>
      </c>
      <c r="H10273" s="12">
        <v>260010000000</v>
      </c>
      <c r="I10273" s="12" t="s">
        <v>285</v>
      </c>
      <c r="J10273" s="12" t="s">
        <v>286</v>
      </c>
      <c r="K10273" s="12" t="s">
        <v>285</v>
      </c>
      <c r="L10273" s="13">
        <v>42331.743750000001</v>
      </c>
      <c r="M10273" s="14">
        <v>42331</v>
      </c>
      <c r="N10273" s="13">
        <v>42331.734027777798</v>
      </c>
      <c r="O10273" s="12" t="s">
        <v>220</v>
      </c>
      <c r="P10273" s="12" t="b">
        <v>0</v>
      </c>
      <c r="Q10273" s="12" t="b">
        <v>0</v>
      </c>
      <c r="R10273" s="12" t="s">
        <v>3433</v>
      </c>
      <c r="S10273" s="12" t="s">
        <v>3434</v>
      </c>
      <c r="T10273" s="12" t="s">
        <v>287</v>
      </c>
      <c r="U10273" s="12" t="s">
        <v>288</v>
      </c>
      <c r="V10273" s="12" t="s">
        <v>288</v>
      </c>
      <c r="W10273" s="12" t="s">
        <v>287</v>
      </c>
      <c r="X10273" s="12" t="s">
        <v>287</v>
      </c>
      <c r="Y10273" s="12" t="s">
        <v>289</v>
      </c>
      <c r="Z10273" s="12" t="s">
        <v>290</v>
      </c>
      <c r="AA10273" s="12">
        <v>0</v>
      </c>
      <c r="AB10273" s="12">
        <v>1516046069</v>
      </c>
      <c r="AC10273" s="12"/>
      <c r="AD10273" s="12" t="s">
        <v>83</v>
      </c>
      <c r="AE10273" s="12" t="b">
        <v>0</v>
      </c>
      <c r="AF10273" s="12">
        <v>9752373</v>
      </c>
      <c r="AG10273" s="13">
        <v>42348</v>
      </c>
      <c r="AH10273" s="13">
        <v>42348</v>
      </c>
      <c r="AI10273" s="13">
        <v>42325</v>
      </c>
      <c r="AJ10273" s="13">
        <v>42325</v>
      </c>
      <c r="AK10273" s="13">
        <v>42348</v>
      </c>
      <c r="AL10273" s="12">
        <v>151644553</v>
      </c>
      <c r="AM10273" s="13">
        <v>42326</v>
      </c>
      <c r="AN10273" s="13">
        <v>42331.743750000001</v>
      </c>
      <c r="AO10273" s="13">
        <v>42339</v>
      </c>
      <c r="AP10273" s="12">
        <v>0.27</v>
      </c>
      <c r="AQ10273" s="13">
        <v>42336</v>
      </c>
      <c r="AR10273" s="12">
        <v>5</v>
      </c>
      <c r="AS10273" s="12">
        <v>16</v>
      </c>
      <c r="AT10273" s="12" t="s">
        <v>84</v>
      </c>
      <c r="AU10273" s="12" t="s">
        <v>4702</v>
      </c>
      <c r="AV10273" s="14">
        <v>42326</v>
      </c>
      <c r="AW10273" s="12">
        <v>151656561</v>
      </c>
      <c r="AX10273" s="12" t="s">
        <v>86</v>
      </c>
      <c r="AY10273" s="12" t="s">
        <v>291</v>
      </c>
      <c r="AZ10273" s="12" t="s">
        <v>290</v>
      </c>
      <c r="BA10273" s="12">
        <v>0</v>
      </c>
      <c r="BB10273" s="12">
        <v>1516046069</v>
      </c>
      <c r="BC10273" s="12"/>
      <c r="BD10273" s="12">
        <v>2015</v>
      </c>
      <c r="BE10273" s="12">
        <v>0</v>
      </c>
      <c r="BF10273" s="12">
        <v>1500</v>
      </c>
      <c r="BG10273" s="12">
        <v>1403</v>
      </c>
      <c r="BH10273" s="12">
        <v>0</v>
      </c>
      <c r="BI10273" s="12">
        <v>1500</v>
      </c>
      <c r="BJ10273" s="12">
        <v>1500</v>
      </c>
      <c r="BK10273" s="12">
        <v>0</v>
      </c>
      <c r="BL10273" s="12">
        <v>0</v>
      </c>
      <c r="BM10273" s="12">
        <v>0</v>
      </c>
      <c r="BN10273" s="12">
        <v>21000</v>
      </c>
      <c r="BO10273" s="12">
        <v>11340</v>
      </c>
      <c r="BP10273" s="15">
        <v>1500</v>
      </c>
    </row>
    <row r="10274" spans="1:68">
      <c r="A10274" s="11" t="s">
        <v>238</v>
      </c>
      <c r="B10274" s="12" t="s">
        <v>760</v>
      </c>
      <c r="C10274" s="12" t="s">
        <v>761</v>
      </c>
      <c r="D10274" s="12" t="s">
        <v>254</v>
      </c>
      <c r="E10274" s="12" t="s">
        <v>75</v>
      </c>
      <c r="F10274" s="12" t="b">
        <v>0</v>
      </c>
      <c r="G10274" s="13">
        <v>42331.734027777798</v>
      </c>
      <c r="H10274" s="12">
        <v>260010000000</v>
      </c>
      <c r="I10274" s="12" t="s">
        <v>285</v>
      </c>
      <c r="J10274" s="12" t="s">
        <v>286</v>
      </c>
      <c r="K10274" s="12" t="s">
        <v>285</v>
      </c>
      <c r="L10274" s="13">
        <v>42331.743750000001</v>
      </c>
      <c r="M10274" s="14">
        <v>42331</v>
      </c>
      <c r="N10274" s="13">
        <v>42331.734027777798</v>
      </c>
      <c r="O10274" s="12" t="s">
        <v>220</v>
      </c>
      <c r="P10274" s="12" t="b">
        <v>0</v>
      </c>
      <c r="Q10274" s="12" t="b">
        <v>0</v>
      </c>
      <c r="R10274" s="12" t="s">
        <v>3433</v>
      </c>
      <c r="S10274" s="12" t="s">
        <v>3434</v>
      </c>
      <c r="T10274" s="12" t="s">
        <v>287</v>
      </c>
      <c r="U10274" s="12" t="s">
        <v>288</v>
      </c>
      <c r="V10274" s="12" t="s">
        <v>288</v>
      </c>
      <c r="W10274" s="12" t="s">
        <v>287</v>
      </c>
      <c r="X10274" s="12" t="s">
        <v>287</v>
      </c>
      <c r="Y10274" s="12" t="s">
        <v>289</v>
      </c>
      <c r="Z10274" s="12" t="s">
        <v>290</v>
      </c>
      <c r="AA10274" s="12">
        <v>0</v>
      </c>
      <c r="AB10274" s="12">
        <v>1516046069</v>
      </c>
      <c r="AC10274" s="12"/>
      <c r="AD10274" s="12" t="s">
        <v>83</v>
      </c>
      <c r="AE10274" s="12" t="b">
        <v>0</v>
      </c>
      <c r="AF10274" s="12">
        <v>9752373</v>
      </c>
      <c r="AG10274" s="13">
        <v>42348</v>
      </c>
      <c r="AH10274" s="13">
        <v>42348</v>
      </c>
      <c r="AI10274" s="13">
        <v>42325</v>
      </c>
      <c r="AJ10274" s="13">
        <v>42325</v>
      </c>
      <c r="AK10274" s="13">
        <v>42348</v>
      </c>
      <c r="AL10274" s="12">
        <v>151644553</v>
      </c>
      <c r="AM10274" s="13">
        <v>42326</v>
      </c>
      <c r="AN10274" s="13">
        <v>42331.743750000001</v>
      </c>
      <c r="AO10274" s="13">
        <v>42339</v>
      </c>
      <c r="AP10274" s="12">
        <v>0.27</v>
      </c>
      <c r="AQ10274" s="13">
        <v>42336</v>
      </c>
      <c r="AR10274" s="12">
        <v>5</v>
      </c>
      <c r="AS10274" s="12">
        <v>16</v>
      </c>
      <c r="AT10274" s="12" t="s">
        <v>84</v>
      </c>
      <c r="AU10274" s="12" t="s">
        <v>4703</v>
      </c>
      <c r="AV10274" s="14">
        <v>42326</v>
      </c>
      <c r="AW10274" s="12">
        <v>151656561</v>
      </c>
      <c r="AX10274" s="12" t="s">
        <v>86</v>
      </c>
      <c r="AY10274" s="12" t="s">
        <v>291</v>
      </c>
      <c r="AZ10274" s="12" t="s">
        <v>290</v>
      </c>
      <c r="BA10274" s="12">
        <v>0</v>
      </c>
      <c r="BB10274" s="12">
        <v>1516046069</v>
      </c>
      <c r="BC10274" s="12"/>
      <c r="BD10274" s="12">
        <v>2015</v>
      </c>
      <c r="BE10274" s="12">
        <v>0</v>
      </c>
      <c r="BF10274" s="12">
        <v>3750</v>
      </c>
      <c r="BG10274" s="12">
        <v>1403</v>
      </c>
      <c r="BH10274" s="12">
        <v>0</v>
      </c>
      <c r="BI10274" s="12">
        <v>3750</v>
      </c>
      <c r="BJ10274" s="12">
        <v>3750</v>
      </c>
      <c r="BK10274" s="12">
        <v>0</v>
      </c>
      <c r="BL10274" s="12">
        <v>0</v>
      </c>
      <c r="BM10274" s="12">
        <v>0</v>
      </c>
      <c r="BN10274" s="12">
        <v>21000</v>
      </c>
      <c r="BO10274" s="12">
        <v>11340</v>
      </c>
      <c r="BP10274" s="15">
        <v>3600</v>
      </c>
    </row>
    <row r="10275" spans="1:68">
      <c r="A10275" s="11" t="s">
        <v>238</v>
      </c>
      <c r="B10275" s="12" t="s">
        <v>760</v>
      </c>
      <c r="C10275" s="12" t="s">
        <v>761</v>
      </c>
      <c r="D10275" s="12" t="s">
        <v>254</v>
      </c>
      <c r="E10275" s="12" t="s">
        <v>75</v>
      </c>
      <c r="F10275" s="12" t="b">
        <v>0</v>
      </c>
      <c r="G10275" s="13">
        <v>42331.734027777798</v>
      </c>
      <c r="H10275" s="12">
        <v>260010000000</v>
      </c>
      <c r="I10275" s="12" t="s">
        <v>285</v>
      </c>
      <c r="J10275" s="12" t="s">
        <v>286</v>
      </c>
      <c r="K10275" s="12" t="s">
        <v>285</v>
      </c>
      <c r="L10275" s="13">
        <v>42331.743750000001</v>
      </c>
      <c r="M10275" s="14">
        <v>42331</v>
      </c>
      <c r="N10275" s="13">
        <v>42331.734027777798</v>
      </c>
      <c r="O10275" s="12" t="s">
        <v>220</v>
      </c>
      <c r="P10275" s="12" t="b">
        <v>0</v>
      </c>
      <c r="Q10275" s="12" t="b">
        <v>0</v>
      </c>
      <c r="R10275" s="12" t="s">
        <v>3433</v>
      </c>
      <c r="S10275" s="12" t="s">
        <v>3434</v>
      </c>
      <c r="T10275" s="12" t="s">
        <v>287</v>
      </c>
      <c r="U10275" s="12" t="s">
        <v>288</v>
      </c>
      <c r="V10275" s="12" t="s">
        <v>288</v>
      </c>
      <c r="W10275" s="12" t="s">
        <v>287</v>
      </c>
      <c r="X10275" s="12" t="s">
        <v>287</v>
      </c>
      <c r="Y10275" s="12" t="s">
        <v>289</v>
      </c>
      <c r="Z10275" s="12" t="s">
        <v>290</v>
      </c>
      <c r="AA10275" s="12">
        <v>0</v>
      </c>
      <c r="AB10275" s="12">
        <v>1516046069</v>
      </c>
      <c r="AC10275" s="12"/>
      <c r="AD10275" s="12" t="s">
        <v>83</v>
      </c>
      <c r="AE10275" s="12" t="b">
        <v>0</v>
      </c>
      <c r="AF10275" s="12">
        <v>9752373</v>
      </c>
      <c r="AG10275" s="13">
        <v>42348</v>
      </c>
      <c r="AH10275" s="13">
        <v>42348</v>
      </c>
      <c r="AI10275" s="13">
        <v>42325</v>
      </c>
      <c r="AJ10275" s="13">
        <v>42325</v>
      </c>
      <c r="AK10275" s="13">
        <v>42348</v>
      </c>
      <c r="AL10275" s="12">
        <v>151644553</v>
      </c>
      <c r="AM10275" s="13">
        <v>42326</v>
      </c>
      <c r="AN10275" s="13">
        <v>42331.743750000001</v>
      </c>
      <c r="AO10275" s="13">
        <v>42339</v>
      </c>
      <c r="AP10275" s="12">
        <v>0.27</v>
      </c>
      <c r="AQ10275" s="13">
        <v>42336</v>
      </c>
      <c r="AR10275" s="12">
        <v>5</v>
      </c>
      <c r="AS10275" s="12">
        <v>16</v>
      </c>
      <c r="AT10275" s="12" t="s">
        <v>84</v>
      </c>
      <c r="AU10275" s="12" t="s">
        <v>4704</v>
      </c>
      <c r="AV10275" s="14">
        <v>42326</v>
      </c>
      <c r="AW10275" s="12">
        <v>151656561</v>
      </c>
      <c r="AX10275" s="12" t="s">
        <v>86</v>
      </c>
      <c r="AY10275" s="12" t="s">
        <v>291</v>
      </c>
      <c r="AZ10275" s="12" t="s">
        <v>290</v>
      </c>
      <c r="BA10275" s="12">
        <v>0</v>
      </c>
      <c r="BB10275" s="12">
        <v>1516046069</v>
      </c>
      <c r="BC10275" s="12"/>
      <c r="BD10275" s="12">
        <v>2015</v>
      </c>
      <c r="BE10275" s="12">
        <v>0</v>
      </c>
      <c r="BF10275" s="12">
        <v>6000</v>
      </c>
      <c r="BG10275" s="12">
        <v>1403</v>
      </c>
      <c r="BH10275" s="12">
        <v>0</v>
      </c>
      <c r="BI10275" s="12">
        <v>6000</v>
      </c>
      <c r="BJ10275" s="12">
        <v>6000</v>
      </c>
      <c r="BK10275" s="12">
        <v>0</v>
      </c>
      <c r="BL10275" s="12">
        <v>0</v>
      </c>
      <c r="BM10275" s="12">
        <v>0</v>
      </c>
      <c r="BN10275" s="12">
        <v>21000</v>
      </c>
      <c r="BO10275" s="12">
        <v>11340</v>
      </c>
      <c r="BP10275" s="15">
        <v>4800</v>
      </c>
    </row>
    <row r="10276" spans="1:68">
      <c r="A10276" s="11" t="s">
        <v>238</v>
      </c>
      <c r="B10276" s="12" t="s">
        <v>760</v>
      </c>
      <c r="C10276" s="12" t="s">
        <v>761</v>
      </c>
      <c r="D10276" s="12" t="s">
        <v>254</v>
      </c>
      <c r="E10276" s="12" t="s">
        <v>75</v>
      </c>
      <c r="F10276" s="12" t="b">
        <v>0</v>
      </c>
      <c r="G10276" s="13">
        <v>42331.734027777798</v>
      </c>
      <c r="H10276" s="12">
        <v>260010000000</v>
      </c>
      <c r="I10276" s="12" t="s">
        <v>285</v>
      </c>
      <c r="J10276" s="12" t="s">
        <v>286</v>
      </c>
      <c r="K10276" s="12" t="s">
        <v>285</v>
      </c>
      <c r="L10276" s="13">
        <v>42331.743750000001</v>
      </c>
      <c r="M10276" s="14">
        <v>42331</v>
      </c>
      <c r="N10276" s="13">
        <v>42331.734027777798</v>
      </c>
      <c r="O10276" s="12" t="s">
        <v>220</v>
      </c>
      <c r="P10276" s="12" t="b">
        <v>0</v>
      </c>
      <c r="Q10276" s="12" t="b">
        <v>0</v>
      </c>
      <c r="R10276" s="12" t="s">
        <v>3433</v>
      </c>
      <c r="S10276" s="12" t="s">
        <v>3434</v>
      </c>
      <c r="T10276" s="12" t="s">
        <v>287</v>
      </c>
      <c r="U10276" s="12" t="s">
        <v>288</v>
      </c>
      <c r="V10276" s="12" t="s">
        <v>288</v>
      </c>
      <c r="W10276" s="12" t="s">
        <v>287</v>
      </c>
      <c r="X10276" s="12" t="s">
        <v>287</v>
      </c>
      <c r="Y10276" s="12" t="s">
        <v>289</v>
      </c>
      <c r="Z10276" s="12" t="s">
        <v>290</v>
      </c>
      <c r="AA10276" s="12">
        <v>0</v>
      </c>
      <c r="AB10276" s="12">
        <v>1516046069</v>
      </c>
      <c r="AC10276" s="12"/>
      <c r="AD10276" s="12" t="s">
        <v>83</v>
      </c>
      <c r="AE10276" s="12" t="b">
        <v>0</v>
      </c>
      <c r="AF10276" s="12">
        <v>9752373</v>
      </c>
      <c r="AG10276" s="13">
        <v>42348</v>
      </c>
      <c r="AH10276" s="13">
        <v>42348</v>
      </c>
      <c r="AI10276" s="13">
        <v>42325</v>
      </c>
      <c r="AJ10276" s="13">
        <v>42325</v>
      </c>
      <c r="AK10276" s="13">
        <v>42348</v>
      </c>
      <c r="AL10276" s="12">
        <v>151644553</v>
      </c>
      <c r="AM10276" s="13">
        <v>42326</v>
      </c>
      <c r="AN10276" s="13">
        <v>42331.743750000001</v>
      </c>
      <c r="AO10276" s="13">
        <v>42339</v>
      </c>
      <c r="AP10276" s="12">
        <v>0.27</v>
      </c>
      <c r="AQ10276" s="13">
        <v>42336</v>
      </c>
      <c r="AR10276" s="12">
        <v>5</v>
      </c>
      <c r="AS10276" s="12">
        <v>16</v>
      </c>
      <c r="AT10276" s="12" t="s">
        <v>84</v>
      </c>
      <c r="AU10276" s="12" t="s">
        <v>4705</v>
      </c>
      <c r="AV10276" s="14">
        <v>42326</v>
      </c>
      <c r="AW10276" s="12">
        <v>151656561</v>
      </c>
      <c r="AX10276" s="12" t="s">
        <v>86</v>
      </c>
      <c r="AY10276" s="12" t="s">
        <v>291</v>
      </c>
      <c r="AZ10276" s="12" t="s">
        <v>290</v>
      </c>
      <c r="BA10276" s="12">
        <v>300</v>
      </c>
      <c r="BB10276" s="12">
        <v>1516046069</v>
      </c>
      <c r="BC10276" s="12"/>
      <c r="BD10276" s="12">
        <v>2015</v>
      </c>
      <c r="BE10276" s="12">
        <v>0</v>
      </c>
      <c r="BF10276" s="12">
        <v>2700</v>
      </c>
      <c r="BG10276" s="12">
        <v>1403</v>
      </c>
      <c r="BH10276" s="12">
        <v>0</v>
      </c>
      <c r="BI10276" s="12">
        <v>2700</v>
      </c>
      <c r="BJ10276" s="12">
        <v>2700</v>
      </c>
      <c r="BK10276" s="12">
        <v>0</v>
      </c>
      <c r="BL10276" s="12">
        <v>0</v>
      </c>
      <c r="BM10276" s="12">
        <v>0</v>
      </c>
      <c r="BN10276" s="12">
        <v>21000</v>
      </c>
      <c r="BO10276" s="12">
        <v>11340</v>
      </c>
      <c r="BP10276" s="15">
        <v>2500</v>
      </c>
    </row>
    <row r="10277" spans="1:68">
      <c r="A10277" s="11" t="s">
        <v>238</v>
      </c>
      <c r="B10277" s="12" t="s">
        <v>760</v>
      </c>
      <c r="C10277" s="12" t="s">
        <v>761</v>
      </c>
      <c r="D10277" s="12" t="s">
        <v>254</v>
      </c>
      <c r="E10277" s="12" t="s">
        <v>75</v>
      </c>
      <c r="F10277" s="12" t="b">
        <v>0</v>
      </c>
      <c r="G10277" s="13">
        <v>42331.734027777798</v>
      </c>
      <c r="H10277" s="12">
        <v>260010000000</v>
      </c>
      <c r="I10277" s="12" t="s">
        <v>285</v>
      </c>
      <c r="J10277" s="12" t="s">
        <v>286</v>
      </c>
      <c r="K10277" s="12" t="s">
        <v>285</v>
      </c>
      <c r="L10277" s="13">
        <v>42331.743750000001</v>
      </c>
      <c r="M10277" s="14">
        <v>42331</v>
      </c>
      <c r="N10277" s="13">
        <v>42331.734027777798</v>
      </c>
      <c r="O10277" s="12" t="s">
        <v>220</v>
      </c>
      <c r="P10277" s="12" t="b">
        <v>0</v>
      </c>
      <c r="Q10277" s="12" t="b">
        <v>0</v>
      </c>
      <c r="R10277" s="12" t="s">
        <v>3433</v>
      </c>
      <c r="S10277" s="12" t="s">
        <v>3434</v>
      </c>
      <c r="T10277" s="12" t="s">
        <v>287</v>
      </c>
      <c r="U10277" s="12" t="s">
        <v>288</v>
      </c>
      <c r="V10277" s="12" t="s">
        <v>288</v>
      </c>
      <c r="W10277" s="12" t="s">
        <v>287</v>
      </c>
      <c r="X10277" s="12" t="s">
        <v>287</v>
      </c>
      <c r="Y10277" s="12" t="s">
        <v>289</v>
      </c>
      <c r="Z10277" s="12" t="s">
        <v>290</v>
      </c>
      <c r="AA10277" s="12">
        <v>0</v>
      </c>
      <c r="AB10277" s="12">
        <v>1516046069</v>
      </c>
      <c r="AC10277" s="12"/>
      <c r="AD10277" s="12" t="s">
        <v>83</v>
      </c>
      <c r="AE10277" s="12" t="b">
        <v>0</v>
      </c>
      <c r="AF10277" s="12">
        <v>9752373</v>
      </c>
      <c r="AG10277" s="13">
        <v>42348</v>
      </c>
      <c r="AH10277" s="13">
        <v>42348</v>
      </c>
      <c r="AI10277" s="13">
        <v>42325</v>
      </c>
      <c r="AJ10277" s="13">
        <v>42325</v>
      </c>
      <c r="AK10277" s="13">
        <v>42348</v>
      </c>
      <c r="AL10277" s="12">
        <v>151644553</v>
      </c>
      <c r="AM10277" s="13">
        <v>42326</v>
      </c>
      <c r="AN10277" s="13">
        <v>42331.743750000001</v>
      </c>
      <c r="AO10277" s="13">
        <v>42339</v>
      </c>
      <c r="AP10277" s="12">
        <v>0.27</v>
      </c>
      <c r="AQ10277" s="13">
        <v>42336</v>
      </c>
      <c r="AR10277" s="12">
        <v>5</v>
      </c>
      <c r="AS10277" s="12">
        <v>16</v>
      </c>
      <c r="AT10277" s="12" t="s">
        <v>84</v>
      </c>
      <c r="AU10277" s="12" t="s">
        <v>4706</v>
      </c>
      <c r="AV10277" s="14">
        <v>42326</v>
      </c>
      <c r="AW10277" s="12">
        <v>151656561</v>
      </c>
      <c r="AX10277" s="12" t="s">
        <v>86</v>
      </c>
      <c r="AY10277" s="12" t="s">
        <v>291</v>
      </c>
      <c r="AZ10277" s="12" t="s">
        <v>290</v>
      </c>
      <c r="BA10277" s="12">
        <v>0</v>
      </c>
      <c r="BB10277" s="12">
        <v>1516046069</v>
      </c>
      <c r="BC10277" s="12"/>
      <c r="BD10277" s="12">
        <v>2015</v>
      </c>
      <c r="BE10277" s="12">
        <v>0</v>
      </c>
      <c r="BF10277" s="12">
        <v>2700</v>
      </c>
      <c r="BG10277" s="12">
        <v>1403</v>
      </c>
      <c r="BH10277" s="12">
        <v>0</v>
      </c>
      <c r="BI10277" s="12">
        <v>2700</v>
      </c>
      <c r="BJ10277" s="12">
        <v>2700</v>
      </c>
      <c r="BK10277" s="12">
        <v>0</v>
      </c>
      <c r="BL10277" s="12">
        <v>0</v>
      </c>
      <c r="BM10277" s="12">
        <v>0</v>
      </c>
      <c r="BN10277" s="12">
        <v>21000</v>
      </c>
      <c r="BO10277" s="12">
        <v>11340</v>
      </c>
      <c r="BP10277" s="15">
        <v>1875</v>
      </c>
    </row>
    <row r="10278" spans="1:68">
      <c r="A10278" s="11" t="s">
        <v>238</v>
      </c>
      <c r="B10278" s="12" t="s">
        <v>760</v>
      </c>
      <c r="C10278" s="12" t="s">
        <v>761</v>
      </c>
      <c r="D10278" s="12" t="s">
        <v>254</v>
      </c>
      <c r="E10278" s="12" t="s">
        <v>75</v>
      </c>
      <c r="F10278" s="12" t="b">
        <v>0</v>
      </c>
      <c r="G10278" s="13">
        <v>42331.734027777798</v>
      </c>
      <c r="H10278" s="12">
        <v>260010000000</v>
      </c>
      <c r="I10278" s="12" t="s">
        <v>285</v>
      </c>
      <c r="J10278" s="12" t="s">
        <v>286</v>
      </c>
      <c r="K10278" s="12" t="s">
        <v>285</v>
      </c>
      <c r="L10278" s="13">
        <v>42331.743750000001</v>
      </c>
      <c r="M10278" s="14">
        <v>42331</v>
      </c>
      <c r="N10278" s="13">
        <v>42331.734027777798</v>
      </c>
      <c r="O10278" s="12" t="s">
        <v>220</v>
      </c>
      <c r="P10278" s="12" t="b">
        <v>0</v>
      </c>
      <c r="Q10278" s="12" t="b">
        <v>0</v>
      </c>
      <c r="R10278" s="12" t="s">
        <v>3433</v>
      </c>
      <c r="S10278" s="12" t="s">
        <v>3434</v>
      </c>
      <c r="T10278" s="12" t="s">
        <v>287</v>
      </c>
      <c r="U10278" s="12" t="s">
        <v>288</v>
      </c>
      <c r="V10278" s="12" t="s">
        <v>288</v>
      </c>
      <c r="W10278" s="12" t="s">
        <v>287</v>
      </c>
      <c r="X10278" s="12" t="s">
        <v>287</v>
      </c>
      <c r="Y10278" s="12" t="s">
        <v>289</v>
      </c>
      <c r="Z10278" s="12" t="s">
        <v>290</v>
      </c>
      <c r="AA10278" s="12">
        <v>0</v>
      </c>
      <c r="AB10278" s="12">
        <v>1516046069</v>
      </c>
      <c r="AC10278" s="12"/>
      <c r="AD10278" s="12" t="s">
        <v>83</v>
      </c>
      <c r="AE10278" s="12" t="b">
        <v>0</v>
      </c>
      <c r="AF10278" s="12">
        <v>9752373</v>
      </c>
      <c r="AG10278" s="13">
        <v>42348</v>
      </c>
      <c r="AH10278" s="13">
        <v>42348</v>
      </c>
      <c r="AI10278" s="13">
        <v>42325</v>
      </c>
      <c r="AJ10278" s="13">
        <v>42325</v>
      </c>
      <c r="AK10278" s="13">
        <v>42348</v>
      </c>
      <c r="AL10278" s="12">
        <v>151644553</v>
      </c>
      <c r="AM10278" s="13">
        <v>42326</v>
      </c>
      <c r="AN10278" s="13">
        <v>42331.743750000001</v>
      </c>
      <c r="AO10278" s="13">
        <v>42339</v>
      </c>
      <c r="AP10278" s="12">
        <v>0.27</v>
      </c>
      <c r="AQ10278" s="13">
        <v>42336</v>
      </c>
      <c r="AR10278" s="12">
        <v>5</v>
      </c>
      <c r="AS10278" s="12">
        <v>16</v>
      </c>
      <c r="AT10278" s="12" t="s">
        <v>84</v>
      </c>
      <c r="AU10278" s="12" t="s">
        <v>4707</v>
      </c>
      <c r="AV10278" s="14">
        <v>42326</v>
      </c>
      <c r="AW10278" s="12">
        <v>151656561</v>
      </c>
      <c r="AX10278" s="12" t="s">
        <v>86</v>
      </c>
      <c r="AY10278" s="12" t="s">
        <v>291</v>
      </c>
      <c r="AZ10278" s="12" t="s">
        <v>290</v>
      </c>
      <c r="BA10278" s="12">
        <v>0</v>
      </c>
      <c r="BB10278" s="12">
        <v>1516046069</v>
      </c>
      <c r="BC10278" s="12"/>
      <c r="BD10278" s="12">
        <v>2015</v>
      </c>
      <c r="BE10278" s="12">
        <v>0</v>
      </c>
      <c r="BF10278" s="12">
        <v>5400</v>
      </c>
      <c r="BG10278" s="12">
        <v>1403</v>
      </c>
      <c r="BH10278" s="12">
        <v>0</v>
      </c>
      <c r="BI10278" s="12">
        <v>5400</v>
      </c>
      <c r="BJ10278" s="12">
        <v>5400</v>
      </c>
      <c r="BK10278" s="12">
        <v>0</v>
      </c>
      <c r="BL10278" s="12">
        <v>0</v>
      </c>
      <c r="BM10278" s="12">
        <v>0</v>
      </c>
      <c r="BN10278" s="12">
        <v>21000</v>
      </c>
      <c r="BO10278" s="12">
        <v>11340</v>
      </c>
      <c r="BP10278" s="15">
        <v>4800</v>
      </c>
    </row>
    <row r="10279" spans="1:68">
      <c r="A10279" s="11" t="s">
        <v>238</v>
      </c>
      <c r="B10279" s="12" t="s">
        <v>760</v>
      </c>
      <c r="C10279" s="12" t="s">
        <v>761</v>
      </c>
      <c r="D10279" s="12" t="s">
        <v>254</v>
      </c>
      <c r="E10279" s="12" t="s">
        <v>75</v>
      </c>
      <c r="F10279" s="12" t="b">
        <v>0</v>
      </c>
      <c r="G10279" s="13">
        <v>42331.734027777798</v>
      </c>
      <c r="H10279" s="12">
        <v>260010000000</v>
      </c>
      <c r="I10279" s="12" t="s">
        <v>285</v>
      </c>
      <c r="J10279" s="12" t="s">
        <v>286</v>
      </c>
      <c r="K10279" s="12" t="s">
        <v>285</v>
      </c>
      <c r="L10279" s="13">
        <v>42331.743750000001</v>
      </c>
      <c r="M10279" s="14">
        <v>42331</v>
      </c>
      <c r="N10279" s="13">
        <v>42331.734027777798</v>
      </c>
      <c r="O10279" s="12" t="s">
        <v>220</v>
      </c>
      <c r="P10279" s="12" t="b">
        <v>0</v>
      </c>
      <c r="Q10279" s="12" t="b">
        <v>0</v>
      </c>
      <c r="R10279" s="12" t="s">
        <v>3433</v>
      </c>
      <c r="S10279" s="12" t="s">
        <v>3434</v>
      </c>
      <c r="T10279" s="12" t="s">
        <v>287</v>
      </c>
      <c r="U10279" s="12" t="s">
        <v>288</v>
      </c>
      <c r="V10279" s="12" t="s">
        <v>288</v>
      </c>
      <c r="W10279" s="12" t="s">
        <v>287</v>
      </c>
      <c r="X10279" s="12" t="s">
        <v>287</v>
      </c>
      <c r="Y10279" s="12" t="s">
        <v>289</v>
      </c>
      <c r="Z10279" s="12" t="s">
        <v>290</v>
      </c>
      <c r="AA10279" s="12">
        <v>0</v>
      </c>
      <c r="AB10279" s="12">
        <v>1516046069</v>
      </c>
      <c r="AC10279" s="12"/>
      <c r="AD10279" s="12" t="s">
        <v>83</v>
      </c>
      <c r="AE10279" s="12" t="b">
        <v>0</v>
      </c>
      <c r="AF10279" s="12">
        <v>9752373</v>
      </c>
      <c r="AG10279" s="13">
        <v>42348</v>
      </c>
      <c r="AH10279" s="13">
        <v>42348</v>
      </c>
      <c r="AI10279" s="13">
        <v>42325</v>
      </c>
      <c r="AJ10279" s="13">
        <v>42325</v>
      </c>
      <c r="AK10279" s="13">
        <v>42348</v>
      </c>
      <c r="AL10279" s="12">
        <v>151644553</v>
      </c>
      <c r="AM10279" s="13">
        <v>42326</v>
      </c>
      <c r="AN10279" s="13">
        <v>42331.743750000001</v>
      </c>
      <c r="AO10279" s="13">
        <v>42339</v>
      </c>
      <c r="AP10279" s="12">
        <v>0.27</v>
      </c>
      <c r="AQ10279" s="13">
        <v>42336</v>
      </c>
      <c r="AR10279" s="12">
        <v>5</v>
      </c>
      <c r="AS10279" s="12">
        <v>16</v>
      </c>
      <c r="AT10279" s="12" t="s">
        <v>84</v>
      </c>
      <c r="AU10279" s="12" t="s">
        <v>4708</v>
      </c>
      <c r="AV10279" s="14">
        <v>42326</v>
      </c>
      <c r="AW10279" s="12">
        <v>151656561</v>
      </c>
      <c r="AX10279" s="12" t="s">
        <v>86</v>
      </c>
      <c r="AY10279" s="12" t="s">
        <v>291</v>
      </c>
      <c r="AZ10279" s="12" t="s">
        <v>290</v>
      </c>
      <c r="BA10279" s="12">
        <v>0</v>
      </c>
      <c r="BB10279" s="12">
        <v>1516046069</v>
      </c>
      <c r="BC10279" s="12"/>
      <c r="BD10279" s="12">
        <v>2015</v>
      </c>
      <c r="BE10279" s="12">
        <v>0</v>
      </c>
      <c r="BF10279" s="12">
        <v>2700</v>
      </c>
      <c r="BG10279" s="12">
        <v>1403</v>
      </c>
      <c r="BH10279" s="12">
        <v>0</v>
      </c>
      <c r="BI10279" s="12">
        <v>2700</v>
      </c>
      <c r="BJ10279" s="12">
        <v>2700</v>
      </c>
      <c r="BK10279" s="12">
        <v>0</v>
      </c>
      <c r="BL10279" s="12">
        <v>0</v>
      </c>
      <c r="BM10279" s="12">
        <v>0</v>
      </c>
      <c r="BN10279" s="12">
        <v>21000</v>
      </c>
      <c r="BO10279" s="12">
        <v>11340</v>
      </c>
      <c r="BP10279" s="15">
        <v>1875</v>
      </c>
    </row>
    <row r="10280" spans="1:68">
      <c r="A10280" s="11" t="s">
        <v>238</v>
      </c>
      <c r="B10280" s="12" t="s">
        <v>760</v>
      </c>
      <c r="C10280" s="12" t="s">
        <v>761</v>
      </c>
      <c r="D10280" s="12" t="s">
        <v>254</v>
      </c>
      <c r="E10280" s="12" t="s">
        <v>75</v>
      </c>
      <c r="F10280" s="12" t="b">
        <v>0</v>
      </c>
      <c r="G10280" s="13">
        <v>42331.734027777798</v>
      </c>
      <c r="H10280" s="12">
        <v>260010000000</v>
      </c>
      <c r="I10280" s="12" t="s">
        <v>285</v>
      </c>
      <c r="J10280" s="12" t="s">
        <v>286</v>
      </c>
      <c r="K10280" s="12" t="s">
        <v>285</v>
      </c>
      <c r="L10280" s="13">
        <v>42331.743750000001</v>
      </c>
      <c r="M10280" s="14">
        <v>42331</v>
      </c>
      <c r="N10280" s="13">
        <v>42331.734027777798</v>
      </c>
      <c r="O10280" s="12" t="s">
        <v>220</v>
      </c>
      <c r="P10280" s="12" t="b">
        <v>0</v>
      </c>
      <c r="Q10280" s="12" t="b">
        <v>0</v>
      </c>
      <c r="R10280" s="12" t="s">
        <v>3433</v>
      </c>
      <c r="S10280" s="12" t="s">
        <v>3434</v>
      </c>
      <c r="T10280" s="12" t="s">
        <v>287</v>
      </c>
      <c r="U10280" s="12" t="s">
        <v>288</v>
      </c>
      <c r="V10280" s="12" t="s">
        <v>288</v>
      </c>
      <c r="W10280" s="12" t="s">
        <v>287</v>
      </c>
      <c r="X10280" s="12" t="s">
        <v>287</v>
      </c>
      <c r="Y10280" s="12" t="s">
        <v>289</v>
      </c>
      <c r="Z10280" s="12" t="s">
        <v>290</v>
      </c>
      <c r="AA10280" s="12">
        <v>0</v>
      </c>
      <c r="AB10280" s="12">
        <v>1516046069</v>
      </c>
      <c r="AC10280" s="12"/>
      <c r="AD10280" s="12" t="s">
        <v>83</v>
      </c>
      <c r="AE10280" s="12" t="b">
        <v>0</v>
      </c>
      <c r="AF10280" s="12">
        <v>9752373</v>
      </c>
      <c r="AG10280" s="13">
        <v>42348</v>
      </c>
      <c r="AH10280" s="13">
        <v>42348</v>
      </c>
      <c r="AI10280" s="13">
        <v>42325</v>
      </c>
      <c r="AJ10280" s="13">
        <v>42325</v>
      </c>
      <c r="AK10280" s="13">
        <v>42348</v>
      </c>
      <c r="AL10280" s="12">
        <v>151644553</v>
      </c>
      <c r="AM10280" s="13">
        <v>42326</v>
      </c>
      <c r="AN10280" s="13">
        <v>42331.743750000001</v>
      </c>
      <c r="AO10280" s="13">
        <v>42339</v>
      </c>
      <c r="AP10280" s="12">
        <v>0.27</v>
      </c>
      <c r="AQ10280" s="13">
        <v>42336</v>
      </c>
      <c r="AR10280" s="12">
        <v>5</v>
      </c>
      <c r="AS10280" s="12">
        <v>16</v>
      </c>
      <c r="AT10280" s="12" t="s">
        <v>84</v>
      </c>
      <c r="AU10280" s="12" t="s">
        <v>4709</v>
      </c>
      <c r="AV10280" s="14">
        <v>42326</v>
      </c>
      <c r="AW10280" s="12">
        <v>151656561</v>
      </c>
      <c r="AX10280" s="12" t="s">
        <v>86</v>
      </c>
      <c r="AY10280" s="12" t="s">
        <v>291</v>
      </c>
      <c r="AZ10280" s="12" t="s">
        <v>290</v>
      </c>
      <c r="BA10280" s="12">
        <v>0</v>
      </c>
      <c r="BB10280" s="12">
        <v>1516046069</v>
      </c>
      <c r="BC10280" s="12"/>
      <c r="BD10280" s="12">
        <v>2015</v>
      </c>
      <c r="BE10280" s="12">
        <v>0</v>
      </c>
      <c r="BF10280" s="12">
        <v>1800</v>
      </c>
      <c r="BG10280" s="12">
        <v>1403</v>
      </c>
      <c r="BH10280" s="12">
        <v>0</v>
      </c>
      <c r="BI10280" s="12">
        <v>1800</v>
      </c>
      <c r="BJ10280" s="12">
        <v>1800</v>
      </c>
      <c r="BK10280" s="12">
        <v>0</v>
      </c>
      <c r="BL10280" s="12">
        <v>0</v>
      </c>
      <c r="BM10280" s="12">
        <v>0</v>
      </c>
      <c r="BN10280" s="12">
        <v>21000</v>
      </c>
      <c r="BO10280" s="12">
        <v>11340</v>
      </c>
      <c r="BP10280" s="15">
        <v>1500</v>
      </c>
    </row>
    <row r="10281" spans="1:68">
      <c r="A10281" s="11" t="s">
        <v>238</v>
      </c>
      <c r="B10281" s="12" t="s">
        <v>760</v>
      </c>
      <c r="C10281" s="12" t="s">
        <v>761</v>
      </c>
      <c r="D10281" s="12" t="s">
        <v>254</v>
      </c>
      <c r="E10281" s="12" t="s">
        <v>75</v>
      </c>
      <c r="F10281" s="12" t="b">
        <v>0</v>
      </c>
      <c r="G10281" s="13">
        <v>42331.734027777798</v>
      </c>
      <c r="H10281" s="12">
        <v>260010000000</v>
      </c>
      <c r="I10281" s="12" t="s">
        <v>285</v>
      </c>
      <c r="J10281" s="12" t="s">
        <v>286</v>
      </c>
      <c r="K10281" s="12" t="s">
        <v>285</v>
      </c>
      <c r="L10281" s="13">
        <v>42331.743750000001</v>
      </c>
      <c r="M10281" s="14">
        <v>42331</v>
      </c>
      <c r="N10281" s="13">
        <v>42331.734027777798</v>
      </c>
      <c r="O10281" s="12" t="s">
        <v>220</v>
      </c>
      <c r="P10281" s="12" t="b">
        <v>0</v>
      </c>
      <c r="Q10281" s="12" t="b">
        <v>0</v>
      </c>
      <c r="R10281" s="12" t="s">
        <v>3433</v>
      </c>
      <c r="S10281" s="12" t="s">
        <v>3434</v>
      </c>
      <c r="T10281" s="12" t="s">
        <v>287</v>
      </c>
      <c r="U10281" s="12" t="s">
        <v>288</v>
      </c>
      <c r="V10281" s="12" t="s">
        <v>288</v>
      </c>
      <c r="W10281" s="12" t="s">
        <v>287</v>
      </c>
      <c r="X10281" s="12" t="s">
        <v>287</v>
      </c>
      <c r="Y10281" s="12" t="s">
        <v>289</v>
      </c>
      <c r="Z10281" s="12" t="s">
        <v>290</v>
      </c>
      <c r="AA10281" s="12">
        <v>0</v>
      </c>
      <c r="AB10281" s="12">
        <v>1516046069</v>
      </c>
      <c r="AC10281" s="12"/>
      <c r="AD10281" s="12" t="s">
        <v>83</v>
      </c>
      <c r="AE10281" s="12" t="b">
        <v>0</v>
      </c>
      <c r="AF10281" s="12">
        <v>9752373</v>
      </c>
      <c r="AG10281" s="13">
        <v>42348</v>
      </c>
      <c r="AH10281" s="13">
        <v>42348</v>
      </c>
      <c r="AI10281" s="13">
        <v>42325</v>
      </c>
      <c r="AJ10281" s="13">
        <v>42325</v>
      </c>
      <c r="AK10281" s="13">
        <v>42348</v>
      </c>
      <c r="AL10281" s="12">
        <v>151644553</v>
      </c>
      <c r="AM10281" s="13">
        <v>42326</v>
      </c>
      <c r="AN10281" s="13">
        <v>42331.743750000001</v>
      </c>
      <c r="AO10281" s="13">
        <v>42339</v>
      </c>
      <c r="AP10281" s="12">
        <v>0.27</v>
      </c>
      <c r="AQ10281" s="13">
        <v>42336</v>
      </c>
      <c r="AR10281" s="12">
        <v>5</v>
      </c>
      <c r="AS10281" s="12">
        <v>16</v>
      </c>
      <c r="AT10281" s="12" t="s">
        <v>84</v>
      </c>
      <c r="AU10281" s="12" t="s">
        <v>4710</v>
      </c>
      <c r="AV10281" s="14">
        <v>42326</v>
      </c>
      <c r="AW10281" s="12">
        <v>151656561</v>
      </c>
      <c r="AX10281" s="12" t="s">
        <v>86</v>
      </c>
      <c r="AY10281" s="12" t="s">
        <v>291</v>
      </c>
      <c r="AZ10281" s="12" t="s">
        <v>290</v>
      </c>
      <c r="BA10281" s="12">
        <v>0</v>
      </c>
      <c r="BB10281" s="12">
        <v>1516046069</v>
      </c>
      <c r="BC10281" s="12"/>
      <c r="BD10281" s="12">
        <v>2015</v>
      </c>
      <c r="BE10281" s="12">
        <v>0</v>
      </c>
      <c r="BF10281" s="12">
        <v>2700</v>
      </c>
      <c r="BG10281" s="12">
        <v>1403</v>
      </c>
      <c r="BH10281" s="12">
        <v>0</v>
      </c>
      <c r="BI10281" s="12">
        <v>2700</v>
      </c>
      <c r="BJ10281" s="12">
        <v>2700</v>
      </c>
      <c r="BK10281" s="12">
        <v>0</v>
      </c>
      <c r="BL10281" s="12">
        <v>0</v>
      </c>
      <c r="BM10281" s="12">
        <v>0</v>
      </c>
      <c r="BN10281" s="12">
        <v>21000</v>
      </c>
      <c r="BO10281" s="12">
        <v>11340</v>
      </c>
      <c r="BP10281" s="15">
        <v>2500</v>
      </c>
    </row>
    <row r="10282" spans="1:68">
      <c r="A10282" s="11" t="s">
        <v>238</v>
      </c>
      <c r="B10282" s="12" t="s">
        <v>760</v>
      </c>
      <c r="C10282" s="12" t="s">
        <v>761</v>
      </c>
      <c r="D10282" s="12" t="s">
        <v>254</v>
      </c>
      <c r="E10282" s="12" t="s">
        <v>75</v>
      </c>
      <c r="F10282" s="12" t="b">
        <v>0</v>
      </c>
      <c r="G10282" s="13">
        <v>42331.734027777798</v>
      </c>
      <c r="H10282" s="12">
        <v>260010000000</v>
      </c>
      <c r="I10282" s="12" t="s">
        <v>285</v>
      </c>
      <c r="J10282" s="12" t="s">
        <v>286</v>
      </c>
      <c r="K10282" s="12" t="s">
        <v>285</v>
      </c>
      <c r="L10282" s="13">
        <v>42331.743750000001</v>
      </c>
      <c r="M10282" s="14">
        <v>42331</v>
      </c>
      <c r="N10282" s="13">
        <v>42331.734027777798</v>
      </c>
      <c r="O10282" s="12" t="s">
        <v>220</v>
      </c>
      <c r="P10282" s="12" t="b">
        <v>0</v>
      </c>
      <c r="Q10282" s="12" t="b">
        <v>0</v>
      </c>
      <c r="R10282" s="12" t="s">
        <v>3433</v>
      </c>
      <c r="S10282" s="12" t="s">
        <v>3434</v>
      </c>
      <c r="T10282" s="12" t="s">
        <v>287</v>
      </c>
      <c r="U10282" s="12" t="s">
        <v>288</v>
      </c>
      <c r="V10282" s="12" t="s">
        <v>288</v>
      </c>
      <c r="W10282" s="12" t="s">
        <v>287</v>
      </c>
      <c r="X10282" s="12" t="s">
        <v>287</v>
      </c>
      <c r="Y10282" s="12" t="s">
        <v>289</v>
      </c>
      <c r="Z10282" s="12" t="s">
        <v>290</v>
      </c>
      <c r="AA10282" s="12">
        <v>0</v>
      </c>
      <c r="AB10282" s="12">
        <v>1516046069</v>
      </c>
      <c r="AC10282" s="12"/>
      <c r="AD10282" s="12" t="s">
        <v>83</v>
      </c>
      <c r="AE10282" s="12" t="b">
        <v>0</v>
      </c>
      <c r="AF10282" s="12">
        <v>9752373</v>
      </c>
      <c r="AG10282" s="13">
        <v>42348</v>
      </c>
      <c r="AH10282" s="13">
        <v>42348</v>
      </c>
      <c r="AI10282" s="13">
        <v>42325</v>
      </c>
      <c r="AJ10282" s="13">
        <v>42325</v>
      </c>
      <c r="AK10282" s="13">
        <v>42348</v>
      </c>
      <c r="AL10282" s="12">
        <v>151644553</v>
      </c>
      <c r="AM10282" s="13">
        <v>42326</v>
      </c>
      <c r="AN10282" s="13">
        <v>42331.743750000001</v>
      </c>
      <c r="AO10282" s="13">
        <v>42339</v>
      </c>
      <c r="AP10282" s="12">
        <v>0.27</v>
      </c>
      <c r="AQ10282" s="13">
        <v>42336</v>
      </c>
      <c r="AR10282" s="12">
        <v>5</v>
      </c>
      <c r="AS10282" s="12">
        <v>16</v>
      </c>
      <c r="AT10282" s="12" t="s">
        <v>84</v>
      </c>
      <c r="AU10282" s="12" t="s">
        <v>4711</v>
      </c>
      <c r="AV10282" s="14">
        <v>42326</v>
      </c>
      <c r="AW10282" s="12">
        <v>151656561</v>
      </c>
      <c r="AX10282" s="12" t="s">
        <v>86</v>
      </c>
      <c r="AY10282" s="12" t="s">
        <v>291</v>
      </c>
      <c r="AZ10282" s="12" t="s">
        <v>290</v>
      </c>
      <c r="BA10282" s="12">
        <v>0</v>
      </c>
      <c r="BB10282" s="12">
        <v>1516046069</v>
      </c>
      <c r="BC10282" s="12"/>
      <c r="BD10282" s="12">
        <v>2015</v>
      </c>
      <c r="BE10282" s="12">
        <v>0</v>
      </c>
      <c r="BF10282" s="12">
        <v>1800</v>
      </c>
      <c r="BG10282" s="12">
        <v>1403</v>
      </c>
      <c r="BH10282" s="12">
        <v>0</v>
      </c>
      <c r="BI10282" s="12">
        <v>1800</v>
      </c>
      <c r="BJ10282" s="12">
        <v>1800</v>
      </c>
      <c r="BK10282" s="12">
        <v>0</v>
      </c>
      <c r="BL10282" s="12">
        <v>0</v>
      </c>
      <c r="BM10282" s="12">
        <v>0</v>
      </c>
      <c r="BN10282" s="12">
        <v>21000</v>
      </c>
      <c r="BO10282" s="12">
        <v>11340</v>
      </c>
      <c r="BP10282" s="15">
        <v>1500</v>
      </c>
    </row>
    <row r="10283" spans="1:68">
      <c r="A10283" s="11" t="s">
        <v>238</v>
      </c>
      <c r="B10283" s="12" t="s">
        <v>1560</v>
      </c>
      <c r="C10283" s="12" t="s">
        <v>1561</v>
      </c>
      <c r="D10283" s="12" t="s">
        <v>145</v>
      </c>
      <c r="E10283" s="12" t="s">
        <v>72</v>
      </c>
      <c r="F10283" s="12" t="b">
        <v>0</v>
      </c>
      <c r="G10283" s="13">
        <v>42331.734027777798</v>
      </c>
      <c r="H10283" s="12">
        <v>260010000000</v>
      </c>
      <c r="I10283" s="12" t="s">
        <v>356</v>
      </c>
      <c r="J10283" s="12" t="s">
        <v>357</v>
      </c>
      <c r="K10283" s="12" t="s">
        <v>356</v>
      </c>
      <c r="L10283" s="13">
        <v>42331.7368055556</v>
      </c>
      <c r="M10283" s="14">
        <v>42331</v>
      </c>
      <c r="N10283" s="13">
        <v>42331.734027777798</v>
      </c>
      <c r="O10283" s="12" t="s">
        <v>220</v>
      </c>
      <c r="P10283" s="12" t="b">
        <v>0</v>
      </c>
      <c r="Q10283" s="12" t="b">
        <v>0</v>
      </c>
      <c r="R10283" s="12" t="s">
        <v>4978</v>
      </c>
      <c r="S10283" s="12" t="s">
        <v>4979</v>
      </c>
      <c r="T10283" s="12" t="s">
        <v>358</v>
      </c>
      <c r="U10283" s="12" t="s">
        <v>359</v>
      </c>
      <c r="V10283" s="12" t="s">
        <v>225</v>
      </c>
      <c r="W10283" s="12" t="s">
        <v>358</v>
      </c>
      <c r="X10283" s="12" t="s">
        <v>226</v>
      </c>
      <c r="Y10283" s="12" t="s">
        <v>227</v>
      </c>
      <c r="Z10283" s="12" t="s">
        <v>228</v>
      </c>
      <c r="AA10283" s="12">
        <v>500</v>
      </c>
      <c r="AB10283" s="12">
        <v>1516046085</v>
      </c>
      <c r="AC10283" s="12"/>
      <c r="AD10283" s="12" t="s">
        <v>83</v>
      </c>
      <c r="AE10283" s="12" t="b">
        <v>0</v>
      </c>
      <c r="AF10283" s="12">
        <v>9752362</v>
      </c>
      <c r="AG10283" s="13">
        <v>42335</v>
      </c>
      <c r="AH10283" s="13">
        <v>42335</v>
      </c>
      <c r="AI10283" s="13">
        <v>42325</v>
      </c>
      <c r="AJ10283" s="13">
        <v>42325</v>
      </c>
      <c r="AK10283" s="13">
        <v>42335</v>
      </c>
      <c r="AL10283" s="12">
        <v>151644578</v>
      </c>
      <c r="AM10283" s="13">
        <v>42326</v>
      </c>
      <c r="AN10283" s="13">
        <v>42331.7368055556</v>
      </c>
      <c r="AO10283" s="13">
        <v>42340</v>
      </c>
      <c r="AP10283" s="12">
        <v>0.95</v>
      </c>
      <c r="AQ10283" s="13">
        <v>42341</v>
      </c>
      <c r="AR10283" s="12">
        <v>4</v>
      </c>
      <c r="AS10283" s="12">
        <v>4</v>
      </c>
      <c r="AT10283" s="12" t="s">
        <v>229</v>
      </c>
      <c r="AU10283" s="12" t="s">
        <v>4980</v>
      </c>
      <c r="AV10283" s="14">
        <v>42326</v>
      </c>
      <c r="AW10283" s="12">
        <v>151656579</v>
      </c>
      <c r="AX10283" s="12" t="s">
        <v>86</v>
      </c>
      <c r="AY10283" s="12" t="s">
        <v>231</v>
      </c>
      <c r="AZ10283" s="12" t="s">
        <v>228</v>
      </c>
      <c r="BA10283" s="12">
        <v>0</v>
      </c>
      <c r="BB10283" s="12">
        <v>1516046085</v>
      </c>
      <c r="BC10283" s="12"/>
      <c r="BD10283" s="12">
        <v>2015</v>
      </c>
      <c r="BE10283" s="12">
        <v>0</v>
      </c>
      <c r="BF10283" s="12">
        <v>3750</v>
      </c>
      <c r="BG10283" s="12">
        <v>755.55</v>
      </c>
      <c r="BH10283" s="12">
        <v>0</v>
      </c>
      <c r="BI10283" s="12">
        <v>3750</v>
      </c>
      <c r="BJ10283" s="12">
        <v>3750</v>
      </c>
      <c r="BK10283" s="12">
        <v>0</v>
      </c>
      <c r="BL10283" s="12">
        <v>75</v>
      </c>
      <c r="BM10283" s="12">
        <v>0</v>
      </c>
      <c r="BN10283" s="12">
        <v>3000</v>
      </c>
      <c r="BO10283" s="12">
        <v>5700</v>
      </c>
      <c r="BP10283" s="15">
        <v>3600</v>
      </c>
    </row>
    <row r="10284" spans="1:68">
      <c r="A10284" s="11" t="s">
        <v>238</v>
      </c>
      <c r="B10284" s="12" t="s">
        <v>760</v>
      </c>
      <c r="C10284" s="12" t="s">
        <v>761</v>
      </c>
      <c r="D10284" s="12" t="s">
        <v>71</v>
      </c>
      <c r="E10284" s="12" t="s">
        <v>72</v>
      </c>
      <c r="F10284" s="12" t="b">
        <v>0</v>
      </c>
      <c r="G10284" s="13">
        <v>42331.901388888902</v>
      </c>
      <c r="H10284" s="12">
        <v>260010000000</v>
      </c>
      <c r="I10284" s="12" t="s">
        <v>641</v>
      </c>
      <c r="J10284" s="12" t="s">
        <v>642</v>
      </c>
      <c r="K10284" s="12" t="s">
        <v>641</v>
      </c>
      <c r="L10284" s="13">
        <v>42331.984027777798</v>
      </c>
      <c r="M10284" s="14">
        <v>42331</v>
      </c>
      <c r="N10284" s="13">
        <v>42331.901388888902</v>
      </c>
      <c r="O10284" s="12" t="s">
        <v>220</v>
      </c>
      <c r="P10284" s="12" t="b">
        <v>0</v>
      </c>
      <c r="Q10284" s="12" t="b">
        <v>0</v>
      </c>
      <c r="R10284" s="12" t="s">
        <v>2489</v>
      </c>
      <c r="S10284" s="12" t="s">
        <v>2490</v>
      </c>
      <c r="T10284" s="12" t="s">
        <v>1142</v>
      </c>
      <c r="U10284" s="12" t="s">
        <v>1143</v>
      </c>
      <c r="V10284" s="12" t="s">
        <v>225</v>
      </c>
      <c r="W10284" s="12" t="s">
        <v>1142</v>
      </c>
      <c r="X10284" s="12" t="s">
        <v>226</v>
      </c>
      <c r="Y10284" s="12" t="s">
        <v>227</v>
      </c>
      <c r="Z10284" s="12" t="s">
        <v>228</v>
      </c>
      <c r="AA10284" s="12">
        <v>630</v>
      </c>
      <c r="AB10284" s="12">
        <v>1516046088</v>
      </c>
      <c r="AC10284" s="12"/>
      <c r="AD10284" s="12" t="s">
        <v>83</v>
      </c>
      <c r="AE10284" s="12" t="b">
        <v>0</v>
      </c>
      <c r="AF10284" s="12">
        <v>9752456</v>
      </c>
      <c r="AG10284" s="13">
        <v>42348</v>
      </c>
      <c r="AH10284" s="13">
        <v>42348</v>
      </c>
      <c r="AI10284" s="13">
        <v>42325</v>
      </c>
      <c r="AJ10284" s="13">
        <v>42325</v>
      </c>
      <c r="AK10284" s="13">
        <v>42348</v>
      </c>
      <c r="AL10284" s="12">
        <v>151644541</v>
      </c>
      <c r="AM10284" s="13">
        <v>42326</v>
      </c>
      <c r="AN10284" s="13">
        <v>42331.984027777798</v>
      </c>
      <c r="AO10284" s="13">
        <v>42341</v>
      </c>
      <c r="AP10284" s="12">
        <v>0.49</v>
      </c>
      <c r="AQ10284" s="13">
        <v>42341</v>
      </c>
      <c r="AR10284" s="12">
        <v>4</v>
      </c>
      <c r="AS10284" s="12">
        <v>4</v>
      </c>
      <c r="AT10284" s="12" t="s">
        <v>229</v>
      </c>
      <c r="AU10284" s="12" t="s">
        <v>4981</v>
      </c>
      <c r="AV10284" s="14">
        <v>42326</v>
      </c>
      <c r="AW10284" s="12">
        <v>151656547</v>
      </c>
      <c r="AX10284" s="12" t="s">
        <v>86</v>
      </c>
      <c r="AY10284" s="12" t="s">
        <v>231</v>
      </c>
      <c r="AZ10284" s="12" t="s">
        <v>228</v>
      </c>
      <c r="BA10284" s="12">
        <v>0</v>
      </c>
      <c r="BB10284" s="12">
        <v>1516046088</v>
      </c>
      <c r="BC10284" s="12"/>
      <c r="BD10284" s="12">
        <v>2015</v>
      </c>
      <c r="BE10284" s="12">
        <v>0</v>
      </c>
      <c r="BF10284" s="12">
        <v>11250</v>
      </c>
      <c r="BG10284" s="12">
        <v>755.55</v>
      </c>
      <c r="BH10284" s="12">
        <v>0</v>
      </c>
      <c r="BI10284" s="12">
        <v>11250</v>
      </c>
      <c r="BJ10284" s="12">
        <v>11250</v>
      </c>
      <c r="BK10284" s="12">
        <v>0</v>
      </c>
      <c r="BL10284" s="12">
        <v>282</v>
      </c>
      <c r="BM10284" s="12">
        <v>0</v>
      </c>
      <c r="BN10284" s="12">
        <v>55000</v>
      </c>
      <c r="BO10284" s="12">
        <v>53900</v>
      </c>
      <c r="BP10284" s="15">
        <v>11000</v>
      </c>
    </row>
    <row r="10285" spans="1:68">
      <c r="A10285" s="11" t="s">
        <v>238</v>
      </c>
      <c r="B10285" s="12" t="s">
        <v>760</v>
      </c>
      <c r="C10285" s="12" t="s">
        <v>761</v>
      </c>
      <c r="D10285" s="12" t="s">
        <v>71</v>
      </c>
      <c r="E10285" s="12" t="s">
        <v>72</v>
      </c>
      <c r="F10285" s="12" t="b">
        <v>0</v>
      </c>
      <c r="G10285" s="13">
        <v>42331.901388888902</v>
      </c>
      <c r="H10285" s="12">
        <v>260010000000</v>
      </c>
      <c r="I10285" s="12" t="s">
        <v>641</v>
      </c>
      <c r="J10285" s="12" t="s">
        <v>642</v>
      </c>
      <c r="K10285" s="12" t="s">
        <v>641</v>
      </c>
      <c r="L10285" s="13">
        <v>42331.984027777798</v>
      </c>
      <c r="M10285" s="14">
        <v>42331</v>
      </c>
      <c r="N10285" s="13">
        <v>42331.901388888902</v>
      </c>
      <c r="O10285" s="12" t="s">
        <v>220</v>
      </c>
      <c r="P10285" s="12" t="b">
        <v>0</v>
      </c>
      <c r="Q10285" s="12" t="b">
        <v>0</v>
      </c>
      <c r="R10285" s="12" t="s">
        <v>2489</v>
      </c>
      <c r="S10285" s="12" t="s">
        <v>2490</v>
      </c>
      <c r="T10285" s="12" t="s">
        <v>1142</v>
      </c>
      <c r="U10285" s="12" t="s">
        <v>1143</v>
      </c>
      <c r="V10285" s="12" t="s">
        <v>225</v>
      </c>
      <c r="W10285" s="12" t="s">
        <v>1142</v>
      </c>
      <c r="X10285" s="12" t="s">
        <v>226</v>
      </c>
      <c r="Y10285" s="12" t="s">
        <v>227</v>
      </c>
      <c r="Z10285" s="12" t="s">
        <v>228</v>
      </c>
      <c r="AA10285" s="12">
        <v>630</v>
      </c>
      <c r="AB10285" s="12">
        <v>1516046088</v>
      </c>
      <c r="AC10285" s="12"/>
      <c r="AD10285" s="12" t="s">
        <v>83</v>
      </c>
      <c r="AE10285" s="12" t="b">
        <v>0</v>
      </c>
      <c r="AF10285" s="12">
        <v>9752456</v>
      </c>
      <c r="AG10285" s="13">
        <v>42348</v>
      </c>
      <c r="AH10285" s="13">
        <v>42348</v>
      </c>
      <c r="AI10285" s="13">
        <v>42325</v>
      </c>
      <c r="AJ10285" s="13">
        <v>42325</v>
      </c>
      <c r="AK10285" s="13">
        <v>42348</v>
      </c>
      <c r="AL10285" s="12">
        <v>151644541</v>
      </c>
      <c r="AM10285" s="13">
        <v>42326</v>
      </c>
      <c r="AN10285" s="13">
        <v>42331.984027777798</v>
      </c>
      <c r="AO10285" s="13">
        <v>42341</v>
      </c>
      <c r="AP10285" s="12">
        <v>0.49</v>
      </c>
      <c r="AQ10285" s="13">
        <v>42341</v>
      </c>
      <c r="AR10285" s="12">
        <v>4</v>
      </c>
      <c r="AS10285" s="12">
        <v>4</v>
      </c>
      <c r="AT10285" s="12" t="s">
        <v>229</v>
      </c>
      <c r="AU10285" s="12" t="s">
        <v>4982</v>
      </c>
      <c r="AV10285" s="14">
        <v>42326</v>
      </c>
      <c r="AW10285" s="12">
        <v>151656547</v>
      </c>
      <c r="AX10285" s="12" t="s">
        <v>86</v>
      </c>
      <c r="AY10285" s="12" t="s">
        <v>231</v>
      </c>
      <c r="AZ10285" s="12" t="s">
        <v>228</v>
      </c>
      <c r="BA10285" s="12">
        <v>0</v>
      </c>
      <c r="BB10285" s="12">
        <v>1516046088</v>
      </c>
      <c r="BC10285" s="12"/>
      <c r="BD10285" s="12">
        <v>2015</v>
      </c>
      <c r="BE10285" s="12">
        <v>0</v>
      </c>
      <c r="BF10285" s="12">
        <v>11250</v>
      </c>
      <c r="BG10285" s="12">
        <v>755.55</v>
      </c>
      <c r="BH10285" s="12">
        <v>0</v>
      </c>
      <c r="BI10285" s="12">
        <v>11250</v>
      </c>
      <c r="BJ10285" s="12">
        <v>11250</v>
      </c>
      <c r="BK10285" s="12">
        <v>0</v>
      </c>
      <c r="BL10285" s="12">
        <v>282</v>
      </c>
      <c r="BM10285" s="12">
        <v>0</v>
      </c>
      <c r="BN10285" s="12">
        <v>55000</v>
      </c>
      <c r="BO10285" s="12">
        <v>53900</v>
      </c>
      <c r="BP10285" s="15">
        <v>11000</v>
      </c>
    </row>
    <row r="10286" spans="1:68">
      <c r="A10286" s="11" t="s">
        <v>238</v>
      </c>
      <c r="B10286" s="12" t="s">
        <v>760</v>
      </c>
      <c r="C10286" s="12" t="s">
        <v>761</v>
      </c>
      <c r="D10286" s="12" t="s">
        <v>71</v>
      </c>
      <c r="E10286" s="12" t="s">
        <v>72</v>
      </c>
      <c r="F10286" s="12" t="b">
        <v>0</v>
      </c>
      <c r="G10286" s="13">
        <v>42331.901388888902</v>
      </c>
      <c r="H10286" s="12">
        <v>260010000000</v>
      </c>
      <c r="I10286" s="12" t="s">
        <v>641</v>
      </c>
      <c r="J10286" s="12" t="s">
        <v>642</v>
      </c>
      <c r="K10286" s="12" t="s">
        <v>641</v>
      </c>
      <c r="L10286" s="13">
        <v>42331.984027777798</v>
      </c>
      <c r="M10286" s="14">
        <v>42331</v>
      </c>
      <c r="N10286" s="13">
        <v>42331.901388888902</v>
      </c>
      <c r="O10286" s="12" t="s">
        <v>220</v>
      </c>
      <c r="P10286" s="12" t="b">
        <v>0</v>
      </c>
      <c r="Q10286" s="12" t="b">
        <v>0</v>
      </c>
      <c r="R10286" s="12" t="s">
        <v>2489</v>
      </c>
      <c r="S10286" s="12" t="s">
        <v>2490</v>
      </c>
      <c r="T10286" s="12" t="s">
        <v>1142</v>
      </c>
      <c r="U10286" s="12" t="s">
        <v>1143</v>
      </c>
      <c r="V10286" s="12" t="s">
        <v>225</v>
      </c>
      <c r="W10286" s="12" t="s">
        <v>1142</v>
      </c>
      <c r="X10286" s="12" t="s">
        <v>226</v>
      </c>
      <c r="Y10286" s="12" t="s">
        <v>227</v>
      </c>
      <c r="Z10286" s="12" t="s">
        <v>228</v>
      </c>
      <c r="AA10286" s="12">
        <v>630</v>
      </c>
      <c r="AB10286" s="12">
        <v>1516046088</v>
      </c>
      <c r="AC10286" s="12"/>
      <c r="AD10286" s="12" t="s">
        <v>83</v>
      </c>
      <c r="AE10286" s="12" t="b">
        <v>0</v>
      </c>
      <c r="AF10286" s="12">
        <v>9752456</v>
      </c>
      <c r="AG10286" s="13">
        <v>42348</v>
      </c>
      <c r="AH10286" s="13">
        <v>42348</v>
      </c>
      <c r="AI10286" s="13">
        <v>42325</v>
      </c>
      <c r="AJ10286" s="13">
        <v>42325</v>
      </c>
      <c r="AK10286" s="13">
        <v>42348</v>
      </c>
      <c r="AL10286" s="12">
        <v>151644541</v>
      </c>
      <c r="AM10286" s="13">
        <v>42326</v>
      </c>
      <c r="AN10286" s="13">
        <v>42331.984027777798</v>
      </c>
      <c r="AO10286" s="13">
        <v>42341</v>
      </c>
      <c r="AP10286" s="12">
        <v>0.49</v>
      </c>
      <c r="AQ10286" s="13">
        <v>42341</v>
      </c>
      <c r="AR10286" s="12">
        <v>4</v>
      </c>
      <c r="AS10286" s="12">
        <v>4</v>
      </c>
      <c r="AT10286" s="12" t="s">
        <v>229</v>
      </c>
      <c r="AU10286" s="12" t="s">
        <v>4983</v>
      </c>
      <c r="AV10286" s="14">
        <v>42326</v>
      </c>
      <c r="AW10286" s="12">
        <v>151656547</v>
      </c>
      <c r="AX10286" s="12" t="s">
        <v>86</v>
      </c>
      <c r="AY10286" s="12" t="s">
        <v>231</v>
      </c>
      <c r="AZ10286" s="12" t="s">
        <v>228</v>
      </c>
      <c r="BA10286" s="12">
        <v>0</v>
      </c>
      <c r="BB10286" s="12">
        <v>1516046088</v>
      </c>
      <c r="BC10286" s="12"/>
      <c r="BD10286" s="12">
        <v>2015</v>
      </c>
      <c r="BE10286" s="12">
        <v>0</v>
      </c>
      <c r="BF10286" s="12">
        <v>7500</v>
      </c>
      <c r="BG10286" s="12">
        <v>755.55</v>
      </c>
      <c r="BH10286" s="12">
        <v>0</v>
      </c>
      <c r="BI10286" s="12">
        <v>7500</v>
      </c>
      <c r="BJ10286" s="12">
        <v>7500</v>
      </c>
      <c r="BK10286" s="12">
        <v>0</v>
      </c>
      <c r="BL10286" s="12">
        <v>188</v>
      </c>
      <c r="BM10286" s="12">
        <v>0</v>
      </c>
      <c r="BN10286" s="12">
        <v>55000</v>
      </c>
      <c r="BO10286" s="12">
        <v>53900</v>
      </c>
      <c r="BP10286" s="15">
        <v>7475</v>
      </c>
    </row>
    <row r="10287" spans="1:68">
      <c r="A10287" s="11" t="s">
        <v>191</v>
      </c>
      <c r="B10287" s="12" t="s">
        <v>80</v>
      </c>
      <c r="C10287" s="12" t="s">
        <v>80</v>
      </c>
      <c r="D10287" s="12" t="s">
        <v>273</v>
      </c>
      <c r="E10287" s="12" t="s">
        <v>72</v>
      </c>
      <c r="F10287" s="12" t="b">
        <v>0</v>
      </c>
      <c r="G10287" s="13">
        <v>42331.292361111096</v>
      </c>
      <c r="H10287" s="12">
        <v>260010000000</v>
      </c>
      <c r="I10287" s="12" t="s">
        <v>319</v>
      </c>
      <c r="J10287" s="12" t="s">
        <v>320</v>
      </c>
      <c r="K10287" s="12" t="s">
        <v>319</v>
      </c>
      <c r="L10287" s="13">
        <v>42331.293749999997</v>
      </c>
      <c r="M10287" s="14">
        <v>42331</v>
      </c>
      <c r="N10287" s="13">
        <v>42331.292361111096</v>
      </c>
      <c r="O10287" s="12" t="s">
        <v>220</v>
      </c>
      <c r="P10287" s="12" t="b">
        <v>0</v>
      </c>
      <c r="Q10287" s="12" t="b">
        <v>0</v>
      </c>
      <c r="R10287" s="12" t="s">
        <v>1933</v>
      </c>
      <c r="S10287" s="12" t="s">
        <v>1934</v>
      </c>
      <c r="T10287" s="12" t="s">
        <v>435</v>
      </c>
      <c r="U10287" s="12" t="s">
        <v>436</v>
      </c>
      <c r="V10287" s="12" t="s">
        <v>225</v>
      </c>
      <c r="W10287" s="12" t="s">
        <v>435</v>
      </c>
      <c r="X10287" s="12" t="s">
        <v>226</v>
      </c>
      <c r="Y10287" s="12" t="s">
        <v>227</v>
      </c>
      <c r="Z10287" s="12" t="s">
        <v>228</v>
      </c>
      <c r="AA10287" s="12">
        <v>800</v>
      </c>
      <c r="AB10287" s="12"/>
      <c r="AC10287" s="12"/>
      <c r="AD10287" s="12" t="s">
        <v>83</v>
      </c>
      <c r="AE10287" s="12" t="b">
        <v>0</v>
      </c>
      <c r="AF10287" s="12">
        <v>9752194</v>
      </c>
      <c r="AG10287" s="13">
        <v>42335</v>
      </c>
      <c r="AH10287" s="13">
        <v>42335</v>
      </c>
      <c r="AI10287" s="13">
        <v>42325</v>
      </c>
      <c r="AJ10287" s="13">
        <v>42325</v>
      </c>
      <c r="AK10287" s="13">
        <v>42335</v>
      </c>
      <c r="AL10287" s="12">
        <v>151644646</v>
      </c>
      <c r="AM10287" s="13">
        <v>42327</v>
      </c>
      <c r="AN10287" s="13">
        <v>42331.293749999997</v>
      </c>
      <c r="AO10287" s="13"/>
      <c r="AP10287" s="12">
        <v>0.11</v>
      </c>
      <c r="AQ10287" s="13"/>
      <c r="AR10287" s="12">
        <v>4</v>
      </c>
      <c r="AS10287" s="12">
        <v>4</v>
      </c>
      <c r="AT10287" s="12" t="s">
        <v>229</v>
      </c>
      <c r="AU10287" s="12" t="s">
        <v>137</v>
      </c>
      <c r="AV10287" s="14">
        <v>42327</v>
      </c>
      <c r="AW10287" s="12">
        <v>151656653</v>
      </c>
      <c r="AX10287" s="12" t="s">
        <v>86</v>
      </c>
      <c r="AY10287" s="12" t="s">
        <v>231</v>
      </c>
      <c r="AZ10287" s="12" t="s">
        <v>228</v>
      </c>
      <c r="BA10287" s="12">
        <v>0</v>
      </c>
      <c r="BB10287" s="12"/>
      <c r="BC10287" s="12"/>
      <c r="BD10287" s="12">
        <v>2015</v>
      </c>
      <c r="BE10287" s="12">
        <v>0</v>
      </c>
      <c r="BF10287" s="12">
        <v>14300</v>
      </c>
      <c r="BG10287" s="12">
        <v>755.55</v>
      </c>
      <c r="BH10287" s="12">
        <v>0</v>
      </c>
      <c r="BI10287" s="12">
        <v>14300</v>
      </c>
      <c r="BJ10287" s="12">
        <v>27500</v>
      </c>
      <c r="BK10287" s="12">
        <v>0</v>
      </c>
      <c r="BL10287" s="12">
        <v>1300</v>
      </c>
      <c r="BM10287" s="12">
        <v>0</v>
      </c>
      <c r="BN10287" s="12">
        <v>7230</v>
      </c>
      <c r="BO10287" s="12">
        <v>97504.14</v>
      </c>
      <c r="BP10287" s="15">
        <v>23642</v>
      </c>
    </row>
    <row r="10288" spans="1:68">
      <c r="A10288" s="11" t="s">
        <v>191</v>
      </c>
      <c r="B10288" s="12" t="s">
        <v>80</v>
      </c>
      <c r="C10288" s="12" t="s">
        <v>80</v>
      </c>
      <c r="D10288" s="12" t="s">
        <v>273</v>
      </c>
      <c r="E10288" s="12" t="s">
        <v>72</v>
      </c>
      <c r="F10288" s="12" t="b">
        <v>0</v>
      </c>
      <c r="G10288" s="13">
        <v>42331.901388888902</v>
      </c>
      <c r="H10288" s="12">
        <v>260010000000</v>
      </c>
      <c r="I10288" s="12" t="s">
        <v>417</v>
      </c>
      <c r="J10288" s="12" t="s">
        <v>418</v>
      </c>
      <c r="K10288" s="12" t="s">
        <v>417</v>
      </c>
      <c r="L10288" s="13">
        <v>42331.996527777803</v>
      </c>
      <c r="M10288" s="14">
        <v>42331</v>
      </c>
      <c r="N10288" s="13">
        <v>42331.901388888902</v>
      </c>
      <c r="O10288" s="12" t="s">
        <v>220</v>
      </c>
      <c r="P10288" s="12" t="b">
        <v>0</v>
      </c>
      <c r="Q10288" s="12" t="b">
        <v>0</v>
      </c>
      <c r="R10288" s="12" t="s">
        <v>1933</v>
      </c>
      <c r="S10288" s="12" t="s">
        <v>1934</v>
      </c>
      <c r="T10288" s="12" t="s">
        <v>435</v>
      </c>
      <c r="U10288" s="12" t="s">
        <v>436</v>
      </c>
      <c r="V10288" s="12" t="s">
        <v>225</v>
      </c>
      <c r="W10288" s="12" t="s">
        <v>435</v>
      </c>
      <c r="X10288" s="12" t="s">
        <v>226</v>
      </c>
      <c r="Y10288" s="12" t="s">
        <v>227</v>
      </c>
      <c r="Z10288" s="12" t="s">
        <v>228</v>
      </c>
      <c r="AA10288" s="12">
        <v>800</v>
      </c>
      <c r="AB10288" s="12"/>
      <c r="AC10288" s="12"/>
      <c r="AD10288" s="12" t="s">
        <v>83</v>
      </c>
      <c r="AE10288" s="12" t="b">
        <v>0</v>
      </c>
      <c r="AF10288" s="12">
        <v>9752461</v>
      </c>
      <c r="AG10288" s="13">
        <v>42335</v>
      </c>
      <c r="AH10288" s="13">
        <v>42335</v>
      </c>
      <c r="AI10288" s="13">
        <v>42325</v>
      </c>
      <c r="AJ10288" s="13">
        <v>42325</v>
      </c>
      <c r="AK10288" s="13">
        <v>42335</v>
      </c>
      <c r="AL10288" s="12">
        <v>151644646</v>
      </c>
      <c r="AM10288" s="13">
        <v>42327</v>
      </c>
      <c r="AN10288" s="13">
        <v>42331.996527777803</v>
      </c>
      <c r="AO10288" s="13"/>
      <c r="AP10288" s="12">
        <v>0.11</v>
      </c>
      <c r="AQ10288" s="13"/>
      <c r="AR10288" s="12">
        <v>4</v>
      </c>
      <c r="AS10288" s="12">
        <v>1</v>
      </c>
      <c r="AT10288" s="12" t="s">
        <v>229</v>
      </c>
      <c r="AU10288" s="12" t="s">
        <v>137</v>
      </c>
      <c r="AV10288" s="14">
        <v>42327</v>
      </c>
      <c r="AW10288" s="12">
        <v>151656654</v>
      </c>
      <c r="AX10288" s="12" t="s">
        <v>86</v>
      </c>
      <c r="AY10288" s="12" t="s">
        <v>231</v>
      </c>
      <c r="AZ10288" s="12" t="s">
        <v>228</v>
      </c>
      <c r="BA10288" s="12">
        <v>9342</v>
      </c>
      <c r="BB10288" s="12"/>
      <c r="BC10288" s="12"/>
      <c r="BD10288" s="12">
        <v>2015</v>
      </c>
      <c r="BE10288" s="12">
        <v>0</v>
      </c>
      <c r="BF10288" s="12">
        <v>14300</v>
      </c>
      <c r="BG10288" s="12">
        <v>755.55</v>
      </c>
      <c r="BH10288" s="12">
        <v>0</v>
      </c>
      <c r="BI10288" s="12">
        <v>14300</v>
      </c>
      <c r="BJ10288" s="12">
        <v>14300</v>
      </c>
      <c r="BK10288" s="12">
        <v>0</v>
      </c>
      <c r="BL10288" s="12">
        <v>1300</v>
      </c>
      <c r="BM10288" s="12">
        <v>0</v>
      </c>
      <c r="BN10288" s="12">
        <v>7230</v>
      </c>
      <c r="BO10288" s="12">
        <v>97504.14</v>
      </c>
      <c r="BP10288" s="15">
        <v>23642</v>
      </c>
    </row>
    <row r="10289" spans="1:68">
      <c r="A10289" s="11" t="s">
        <v>1210</v>
      </c>
      <c r="B10289" s="12" t="s">
        <v>4189</v>
      </c>
      <c r="C10289" s="12" t="s">
        <v>4190</v>
      </c>
      <c r="D10289" s="12" t="s">
        <v>145</v>
      </c>
      <c r="E10289" s="12" t="s">
        <v>75</v>
      </c>
      <c r="F10289" s="12" t="b">
        <v>0</v>
      </c>
      <c r="G10289" s="13">
        <v>42331.750694444403</v>
      </c>
      <c r="H10289" s="12">
        <v>260010000000</v>
      </c>
      <c r="I10289" s="12" t="s">
        <v>285</v>
      </c>
      <c r="J10289" s="12" t="s">
        <v>286</v>
      </c>
      <c r="K10289" s="12" t="s">
        <v>285</v>
      </c>
      <c r="L10289" s="13">
        <v>42331.765972222202</v>
      </c>
      <c r="M10289" s="14">
        <v>42331</v>
      </c>
      <c r="N10289" s="13">
        <v>42331.750694444403</v>
      </c>
      <c r="O10289" s="12" t="s">
        <v>220</v>
      </c>
      <c r="P10289" s="12" t="b">
        <v>0</v>
      </c>
      <c r="Q10289" s="12" t="b">
        <v>0</v>
      </c>
      <c r="R10289" s="12" t="s">
        <v>2369</v>
      </c>
      <c r="S10289" s="12" t="s">
        <v>2370</v>
      </c>
      <c r="T10289" s="12" t="s">
        <v>287</v>
      </c>
      <c r="U10289" s="12" t="s">
        <v>288</v>
      </c>
      <c r="V10289" s="12" t="s">
        <v>288</v>
      </c>
      <c r="W10289" s="12" t="s">
        <v>287</v>
      </c>
      <c r="X10289" s="12" t="s">
        <v>287</v>
      </c>
      <c r="Y10289" s="12" t="s">
        <v>289</v>
      </c>
      <c r="Z10289" s="12" t="s">
        <v>290</v>
      </c>
      <c r="AA10289" s="12">
        <v>0</v>
      </c>
      <c r="AB10289" s="12">
        <v>1516046361</v>
      </c>
      <c r="AC10289" s="12"/>
      <c r="AD10289" s="12" t="s">
        <v>83</v>
      </c>
      <c r="AE10289" s="12" t="b">
        <v>0</v>
      </c>
      <c r="AF10289" s="12">
        <v>9752416</v>
      </c>
      <c r="AG10289" s="13">
        <v>42334</v>
      </c>
      <c r="AH10289" s="13">
        <v>42334</v>
      </c>
      <c r="AI10289" s="13">
        <v>42325</v>
      </c>
      <c r="AJ10289" s="13">
        <v>42325</v>
      </c>
      <c r="AK10289" s="13">
        <v>42334</v>
      </c>
      <c r="AL10289" s="12">
        <v>151644660</v>
      </c>
      <c r="AM10289" s="13">
        <v>42327</v>
      </c>
      <c r="AN10289" s="13">
        <v>42331.765972222202</v>
      </c>
      <c r="AO10289" s="13">
        <v>42331</v>
      </c>
      <c r="AP10289" s="12">
        <v>0.3</v>
      </c>
      <c r="AQ10289" s="13">
        <v>42339</v>
      </c>
      <c r="AR10289" s="12">
        <v>5</v>
      </c>
      <c r="AS10289" s="12">
        <v>16</v>
      </c>
      <c r="AT10289" s="12" t="s">
        <v>84</v>
      </c>
      <c r="AU10289" s="12" t="s">
        <v>2371</v>
      </c>
      <c r="AV10289" s="14">
        <v>42327</v>
      </c>
      <c r="AW10289" s="12">
        <v>151656665</v>
      </c>
      <c r="AX10289" s="12" t="s">
        <v>86</v>
      </c>
      <c r="AY10289" s="12" t="s">
        <v>291</v>
      </c>
      <c r="AZ10289" s="12" t="s">
        <v>290</v>
      </c>
      <c r="BA10289" s="12">
        <v>0</v>
      </c>
      <c r="BB10289" s="12">
        <v>1516046361</v>
      </c>
      <c r="BC10289" s="12"/>
      <c r="BD10289" s="12">
        <v>2015</v>
      </c>
      <c r="BE10289" s="12">
        <v>0</v>
      </c>
      <c r="BF10289" s="12">
        <v>880</v>
      </c>
      <c r="BG10289" s="12">
        <v>1403</v>
      </c>
      <c r="BH10289" s="12">
        <v>0</v>
      </c>
      <c r="BI10289" s="12">
        <v>880</v>
      </c>
      <c r="BJ10289" s="12">
        <v>880</v>
      </c>
      <c r="BK10289" s="12">
        <v>0</v>
      </c>
      <c r="BL10289" s="12">
        <v>0</v>
      </c>
      <c r="BM10289" s="12">
        <v>0</v>
      </c>
      <c r="BN10289" s="12">
        <v>545</v>
      </c>
      <c r="BO10289" s="12">
        <v>327</v>
      </c>
      <c r="BP10289" s="15">
        <v>818</v>
      </c>
    </row>
    <row r="10290" spans="1:68">
      <c r="A10290" s="11" t="s">
        <v>1158</v>
      </c>
      <c r="B10290" s="12" t="s">
        <v>1628</v>
      </c>
      <c r="C10290" s="12" t="s">
        <v>1629</v>
      </c>
      <c r="D10290" s="12" t="s">
        <v>145</v>
      </c>
      <c r="E10290" s="12" t="s">
        <v>72</v>
      </c>
      <c r="F10290" s="12" t="b">
        <v>0</v>
      </c>
      <c r="G10290" s="13">
        <v>42331.421527777798</v>
      </c>
      <c r="H10290" s="12">
        <v>260010000000</v>
      </c>
      <c r="I10290" s="12" t="s">
        <v>523</v>
      </c>
      <c r="J10290" s="12" t="s">
        <v>524</v>
      </c>
      <c r="K10290" s="12" t="s">
        <v>523</v>
      </c>
      <c r="L10290" s="13">
        <v>42331.422222222202</v>
      </c>
      <c r="M10290" s="14">
        <v>42331</v>
      </c>
      <c r="N10290" s="13">
        <v>42331.421527777798</v>
      </c>
      <c r="O10290" s="12" t="s">
        <v>220</v>
      </c>
      <c r="P10290" s="12" t="b">
        <v>0</v>
      </c>
      <c r="Q10290" s="12" t="b">
        <v>0</v>
      </c>
      <c r="R10290" s="12" t="s">
        <v>1630</v>
      </c>
      <c r="S10290" s="12" t="s">
        <v>1631</v>
      </c>
      <c r="T10290" s="12" t="s">
        <v>3279</v>
      </c>
      <c r="U10290" s="12" t="s">
        <v>3280</v>
      </c>
      <c r="V10290" s="12" t="s">
        <v>80</v>
      </c>
      <c r="W10290" s="12" t="s">
        <v>3279</v>
      </c>
      <c r="X10290" s="12" t="s">
        <v>80</v>
      </c>
      <c r="Y10290" s="12" t="s">
        <v>529</v>
      </c>
      <c r="Z10290" s="12" t="s">
        <v>530</v>
      </c>
      <c r="AA10290" s="12">
        <v>0</v>
      </c>
      <c r="AB10290" s="12">
        <v>1516046158</v>
      </c>
      <c r="AC10290" s="12"/>
      <c r="AD10290" s="12" t="s">
        <v>83</v>
      </c>
      <c r="AE10290" s="12" t="b">
        <v>0</v>
      </c>
      <c r="AF10290" s="12">
        <v>9752234</v>
      </c>
      <c r="AG10290" s="13">
        <v>42335</v>
      </c>
      <c r="AH10290" s="13">
        <v>42335</v>
      </c>
      <c r="AI10290" s="13">
        <v>42325</v>
      </c>
      <c r="AJ10290" s="13">
        <v>42325</v>
      </c>
      <c r="AK10290" s="13">
        <v>42335</v>
      </c>
      <c r="AL10290" s="12">
        <v>151644652</v>
      </c>
      <c r="AM10290" s="13">
        <v>42327</v>
      </c>
      <c r="AN10290" s="13">
        <v>42331.422222222202</v>
      </c>
      <c r="AO10290" s="13">
        <v>42331</v>
      </c>
      <c r="AP10290" s="12">
        <v>0.56000000000000005</v>
      </c>
      <c r="AQ10290" s="13">
        <v>42341</v>
      </c>
      <c r="AR10290" s="12">
        <v>13</v>
      </c>
      <c r="AS10290" s="12">
        <v>6</v>
      </c>
      <c r="AT10290" s="12" t="s">
        <v>513</v>
      </c>
      <c r="AU10290" s="12" t="s">
        <v>1632</v>
      </c>
      <c r="AV10290" s="14">
        <v>42327</v>
      </c>
      <c r="AW10290" s="12">
        <v>151656662</v>
      </c>
      <c r="AX10290" s="12" t="s">
        <v>86</v>
      </c>
      <c r="AY10290" s="12" t="s">
        <v>532</v>
      </c>
      <c r="AZ10290" s="12" t="s">
        <v>533</v>
      </c>
      <c r="BA10290" s="12">
        <v>1242</v>
      </c>
      <c r="BB10290" s="12">
        <v>1516046158</v>
      </c>
      <c r="BC10290" s="12"/>
      <c r="BD10290" s="12">
        <v>2015</v>
      </c>
      <c r="BE10290" s="12">
        <v>0</v>
      </c>
      <c r="BF10290" s="12">
        <v>3180</v>
      </c>
      <c r="BG10290" s="12">
        <v>1403</v>
      </c>
      <c r="BH10290" s="12">
        <v>0</v>
      </c>
      <c r="BI10290" s="12">
        <v>3180</v>
      </c>
      <c r="BJ10290" s="12">
        <v>3180</v>
      </c>
      <c r="BK10290" s="12">
        <v>0</v>
      </c>
      <c r="BL10290" s="12">
        <v>0</v>
      </c>
      <c r="BM10290" s="12">
        <v>0</v>
      </c>
      <c r="BN10290" s="12">
        <v>3045</v>
      </c>
      <c r="BO10290" s="12">
        <v>4872</v>
      </c>
      <c r="BP10290" s="15">
        <v>3654</v>
      </c>
    </row>
    <row r="10291" spans="1:68">
      <c r="A10291" s="11" t="s">
        <v>1158</v>
      </c>
      <c r="B10291" s="12" t="s">
        <v>1628</v>
      </c>
      <c r="C10291" s="12" t="s">
        <v>1629</v>
      </c>
      <c r="D10291" s="12" t="s">
        <v>145</v>
      </c>
      <c r="E10291" s="12" t="s">
        <v>72</v>
      </c>
      <c r="F10291" s="12" t="b">
        <v>0</v>
      </c>
      <c r="G10291" s="13">
        <v>42331.421527777798</v>
      </c>
      <c r="H10291" s="12">
        <v>260010000000</v>
      </c>
      <c r="I10291" s="12" t="s">
        <v>523</v>
      </c>
      <c r="J10291" s="12" t="s">
        <v>524</v>
      </c>
      <c r="K10291" s="12" t="s">
        <v>523</v>
      </c>
      <c r="L10291" s="13">
        <v>42331.4243055556</v>
      </c>
      <c r="M10291" s="14">
        <v>42331</v>
      </c>
      <c r="N10291" s="13">
        <v>42331.421527777798</v>
      </c>
      <c r="O10291" s="12" t="s">
        <v>220</v>
      </c>
      <c r="P10291" s="12" t="b">
        <v>0</v>
      </c>
      <c r="Q10291" s="12" t="b">
        <v>0</v>
      </c>
      <c r="R10291" s="12" t="s">
        <v>1633</v>
      </c>
      <c r="S10291" s="12" t="s">
        <v>1634</v>
      </c>
      <c r="T10291" s="12" t="s">
        <v>3279</v>
      </c>
      <c r="U10291" s="12" t="s">
        <v>3280</v>
      </c>
      <c r="V10291" s="12" t="s">
        <v>80</v>
      </c>
      <c r="W10291" s="12" t="s">
        <v>3279</v>
      </c>
      <c r="X10291" s="12" t="s">
        <v>80</v>
      </c>
      <c r="Y10291" s="12" t="s">
        <v>529</v>
      </c>
      <c r="Z10291" s="12" t="s">
        <v>530</v>
      </c>
      <c r="AA10291" s="12">
        <v>0</v>
      </c>
      <c r="AB10291" s="12">
        <v>1516046160</v>
      </c>
      <c r="AC10291" s="12"/>
      <c r="AD10291" s="12" t="s">
        <v>83</v>
      </c>
      <c r="AE10291" s="12" t="b">
        <v>0</v>
      </c>
      <c r="AF10291" s="12">
        <v>9752238</v>
      </c>
      <c r="AG10291" s="13">
        <v>42335</v>
      </c>
      <c r="AH10291" s="13">
        <v>42335</v>
      </c>
      <c r="AI10291" s="13">
        <v>42325</v>
      </c>
      <c r="AJ10291" s="13">
        <v>42325</v>
      </c>
      <c r="AK10291" s="13">
        <v>42335</v>
      </c>
      <c r="AL10291" s="12">
        <v>151644595</v>
      </c>
      <c r="AM10291" s="13">
        <v>42327</v>
      </c>
      <c r="AN10291" s="13">
        <v>42331.4243055556</v>
      </c>
      <c r="AO10291" s="13">
        <v>42331</v>
      </c>
      <c r="AP10291" s="12">
        <v>0.56000000000000005</v>
      </c>
      <c r="AQ10291" s="13">
        <v>42341</v>
      </c>
      <c r="AR10291" s="12">
        <v>13</v>
      </c>
      <c r="AS10291" s="12">
        <v>6</v>
      </c>
      <c r="AT10291" s="12" t="s">
        <v>513</v>
      </c>
      <c r="AU10291" s="12" t="s">
        <v>1632</v>
      </c>
      <c r="AV10291" s="14">
        <v>42327</v>
      </c>
      <c r="AW10291" s="12">
        <v>151656649</v>
      </c>
      <c r="AX10291" s="12" t="s">
        <v>86</v>
      </c>
      <c r="AY10291" s="12" t="s">
        <v>532</v>
      </c>
      <c r="AZ10291" s="12" t="s">
        <v>533</v>
      </c>
      <c r="BA10291" s="12">
        <v>1650</v>
      </c>
      <c r="BB10291" s="12">
        <v>1516046160</v>
      </c>
      <c r="BC10291" s="12"/>
      <c r="BD10291" s="12">
        <v>2015</v>
      </c>
      <c r="BE10291" s="12">
        <v>0</v>
      </c>
      <c r="BF10291" s="12">
        <v>3630</v>
      </c>
      <c r="BG10291" s="12">
        <v>1403</v>
      </c>
      <c r="BH10291" s="12">
        <v>0</v>
      </c>
      <c r="BI10291" s="12">
        <v>3630</v>
      </c>
      <c r="BJ10291" s="12">
        <v>3630</v>
      </c>
      <c r="BK10291" s="12">
        <v>0</v>
      </c>
      <c r="BL10291" s="12">
        <v>0</v>
      </c>
      <c r="BM10291" s="12">
        <v>0</v>
      </c>
      <c r="BN10291" s="12">
        <v>5300</v>
      </c>
      <c r="BO10291" s="12">
        <v>8480</v>
      </c>
      <c r="BP10291" s="15">
        <v>4968</v>
      </c>
    </row>
    <row r="10292" spans="1:68">
      <c r="A10292" s="11" t="s">
        <v>191</v>
      </c>
      <c r="B10292" s="12" t="s">
        <v>575</v>
      </c>
      <c r="C10292" s="12" t="s">
        <v>576</v>
      </c>
      <c r="D10292" s="12" t="s">
        <v>145</v>
      </c>
      <c r="E10292" s="12" t="s">
        <v>72</v>
      </c>
      <c r="F10292" s="12" t="b">
        <v>0</v>
      </c>
      <c r="G10292" s="13">
        <v>42331.465277777803</v>
      </c>
      <c r="H10292" s="12">
        <v>2600100000000</v>
      </c>
      <c r="I10292" s="12" t="s">
        <v>73</v>
      </c>
      <c r="J10292" s="12" t="s">
        <v>74</v>
      </c>
      <c r="K10292" s="12" t="s">
        <v>73</v>
      </c>
      <c r="L10292" s="13">
        <v>42331.465972222199</v>
      </c>
      <c r="M10292" s="14">
        <v>42331</v>
      </c>
      <c r="N10292" s="13">
        <v>42331.465277777803</v>
      </c>
      <c r="O10292" s="12" t="s">
        <v>75</v>
      </c>
      <c r="P10292" s="12" t="b">
        <v>0</v>
      </c>
      <c r="Q10292" s="12" t="b">
        <v>0</v>
      </c>
      <c r="R10292" s="12" t="s">
        <v>723</v>
      </c>
      <c r="S10292" s="12" t="s">
        <v>724</v>
      </c>
      <c r="T10292" s="12" t="s">
        <v>1455</v>
      </c>
      <c r="U10292" s="12" t="s">
        <v>1456</v>
      </c>
      <c r="V10292" s="12" t="s">
        <v>80</v>
      </c>
      <c r="W10292" s="12" t="s">
        <v>1455</v>
      </c>
      <c r="X10292" s="12" t="s">
        <v>80</v>
      </c>
      <c r="Y10292" s="12" t="s">
        <v>81</v>
      </c>
      <c r="Z10292" s="12" t="s">
        <v>82</v>
      </c>
      <c r="AA10292" s="12">
        <v>0</v>
      </c>
      <c r="AB10292" s="12">
        <v>1516046306</v>
      </c>
      <c r="AC10292" s="12"/>
      <c r="AD10292" s="12" t="s">
        <v>83</v>
      </c>
      <c r="AE10292" s="12" t="b">
        <v>0</v>
      </c>
      <c r="AF10292" s="12">
        <v>99143499</v>
      </c>
      <c r="AG10292" s="13">
        <v>42335</v>
      </c>
      <c r="AH10292" s="13">
        <v>42334</v>
      </c>
      <c r="AI10292" s="13">
        <v>42325</v>
      </c>
      <c r="AJ10292" s="13">
        <v>42325</v>
      </c>
      <c r="AK10292" s="13">
        <v>42335</v>
      </c>
      <c r="AL10292" s="12">
        <v>151656617</v>
      </c>
      <c r="AM10292" s="13">
        <v>42327</v>
      </c>
      <c r="AN10292" s="13">
        <v>42331.465972222199</v>
      </c>
      <c r="AO10292" s="13">
        <v>42332</v>
      </c>
      <c r="AP10292" s="12">
        <v>0.125</v>
      </c>
      <c r="AQ10292" s="13">
        <v>42336</v>
      </c>
      <c r="AR10292" s="12">
        <v>5</v>
      </c>
      <c r="AS10292" s="12">
        <v>6</v>
      </c>
      <c r="AT10292" s="12" t="s">
        <v>84</v>
      </c>
      <c r="AU10292" s="12" t="s">
        <v>137</v>
      </c>
      <c r="AV10292" s="14">
        <v>42327</v>
      </c>
      <c r="AW10292" s="12">
        <v>151662596</v>
      </c>
      <c r="AX10292" s="12" t="s">
        <v>86</v>
      </c>
      <c r="AY10292" s="12" t="s">
        <v>87</v>
      </c>
      <c r="AZ10292" s="12" t="s">
        <v>88</v>
      </c>
      <c r="BA10292" s="12">
        <v>296</v>
      </c>
      <c r="BB10292" s="12">
        <v>1516046306</v>
      </c>
      <c r="BC10292" s="12"/>
      <c r="BD10292" s="12">
        <v>2015</v>
      </c>
      <c r="BE10292" s="12">
        <v>0</v>
      </c>
      <c r="BF10292" s="12">
        <v>1968</v>
      </c>
      <c r="BG10292" s="12">
        <v>1403</v>
      </c>
      <c r="BH10292" s="12">
        <v>0</v>
      </c>
      <c r="BI10292" s="12">
        <v>1968</v>
      </c>
      <c r="BJ10292" s="12">
        <v>1968</v>
      </c>
      <c r="BK10292" s="12">
        <v>0</v>
      </c>
      <c r="BL10292" s="12">
        <v>0</v>
      </c>
      <c r="BM10292" s="12">
        <v>0</v>
      </c>
      <c r="BN10292" s="12">
        <v>164</v>
      </c>
      <c r="BO10292" s="12">
        <v>2372.11</v>
      </c>
      <c r="BP10292" s="15">
        <v>2264</v>
      </c>
    </row>
    <row r="10293" spans="1:68">
      <c r="A10293" s="11" t="s">
        <v>2267</v>
      </c>
      <c r="B10293" s="12" t="s">
        <v>3824</v>
      </c>
      <c r="C10293" s="12" t="s">
        <v>3825</v>
      </c>
      <c r="D10293" s="12" t="s">
        <v>145</v>
      </c>
      <c r="E10293" s="12" t="s">
        <v>75</v>
      </c>
      <c r="F10293" s="12" t="b">
        <v>0</v>
      </c>
      <c r="G10293" s="13">
        <v>42331.750694444403</v>
      </c>
      <c r="H10293" s="12">
        <v>260010000000</v>
      </c>
      <c r="I10293" s="12" t="s">
        <v>285</v>
      </c>
      <c r="J10293" s="12" t="s">
        <v>286</v>
      </c>
      <c r="K10293" s="12" t="s">
        <v>285</v>
      </c>
      <c r="L10293" s="13">
        <v>42331.764583333301</v>
      </c>
      <c r="M10293" s="14">
        <v>42331</v>
      </c>
      <c r="N10293" s="13">
        <v>42331.750694444403</v>
      </c>
      <c r="O10293" s="12" t="s">
        <v>220</v>
      </c>
      <c r="P10293" s="12" t="b">
        <v>0</v>
      </c>
      <c r="Q10293" s="12" t="b">
        <v>0</v>
      </c>
      <c r="R10293" s="12" t="s">
        <v>2270</v>
      </c>
      <c r="S10293" s="12" t="s">
        <v>2271</v>
      </c>
      <c r="T10293" s="12" t="s">
        <v>287</v>
      </c>
      <c r="U10293" s="12" t="s">
        <v>288</v>
      </c>
      <c r="V10293" s="12" t="s">
        <v>288</v>
      </c>
      <c r="W10293" s="12" t="s">
        <v>287</v>
      </c>
      <c r="X10293" s="12" t="s">
        <v>287</v>
      </c>
      <c r="Y10293" s="12" t="s">
        <v>289</v>
      </c>
      <c r="Z10293" s="12" t="s">
        <v>290</v>
      </c>
      <c r="AA10293" s="12">
        <v>0</v>
      </c>
      <c r="AB10293" s="12">
        <v>1516046062</v>
      </c>
      <c r="AC10293" s="12"/>
      <c r="AD10293" s="12" t="s">
        <v>83</v>
      </c>
      <c r="AE10293" s="12" t="b">
        <v>0</v>
      </c>
      <c r="AF10293" s="12">
        <v>9752411</v>
      </c>
      <c r="AG10293" s="13">
        <v>42335</v>
      </c>
      <c r="AH10293" s="13">
        <v>42335</v>
      </c>
      <c r="AI10293" s="13">
        <v>42325</v>
      </c>
      <c r="AJ10293" s="13">
        <v>42325</v>
      </c>
      <c r="AK10293" s="13">
        <v>42335</v>
      </c>
      <c r="AL10293" s="12">
        <v>151644564</v>
      </c>
      <c r="AM10293" s="13">
        <v>42327</v>
      </c>
      <c r="AN10293" s="13">
        <v>42331.764583333301</v>
      </c>
      <c r="AO10293" s="13">
        <v>42332</v>
      </c>
      <c r="AP10293" s="12">
        <v>0.125</v>
      </c>
      <c r="AQ10293" s="13">
        <v>42339</v>
      </c>
      <c r="AR10293" s="12">
        <v>5</v>
      </c>
      <c r="AS10293" s="12">
        <v>16</v>
      </c>
      <c r="AT10293" s="12" t="s">
        <v>84</v>
      </c>
      <c r="AU10293" s="12" t="s">
        <v>1771</v>
      </c>
      <c r="AV10293" s="14">
        <v>42327</v>
      </c>
      <c r="AW10293" s="12">
        <v>151656628</v>
      </c>
      <c r="AX10293" s="12" t="s">
        <v>86</v>
      </c>
      <c r="AY10293" s="12" t="s">
        <v>291</v>
      </c>
      <c r="AZ10293" s="12" t="s">
        <v>290</v>
      </c>
      <c r="BA10293" s="12">
        <v>0</v>
      </c>
      <c r="BB10293" s="12">
        <v>1516046062</v>
      </c>
      <c r="BC10293" s="12"/>
      <c r="BD10293" s="12">
        <v>2015</v>
      </c>
      <c r="BE10293" s="12">
        <v>0</v>
      </c>
      <c r="BF10293" s="12">
        <v>3500</v>
      </c>
      <c r="BG10293" s="12">
        <v>1403</v>
      </c>
      <c r="BH10293" s="12">
        <v>0</v>
      </c>
      <c r="BI10293" s="12">
        <v>3500</v>
      </c>
      <c r="BJ10293" s="12">
        <v>3500</v>
      </c>
      <c r="BK10293" s="12">
        <v>0</v>
      </c>
      <c r="BL10293" s="12">
        <v>0</v>
      </c>
      <c r="BM10293" s="12">
        <v>0</v>
      </c>
      <c r="BN10293" s="12">
        <v>2850</v>
      </c>
      <c r="BO10293" s="12">
        <v>712.5</v>
      </c>
      <c r="BP10293" s="15">
        <v>3439</v>
      </c>
    </row>
    <row r="10294" spans="1:68">
      <c r="A10294" s="11" t="s">
        <v>215</v>
      </c>
      <c r="B10294" s="12" t="s">
        <v>1939</v>
      </c>
      <c r="C10294" s="12" t="s">
        <v>1940</v>
      </c>
      <c r="D10294" s="12" t="s">
        <v>145</v>
      </c>
      <c r="E10294" s="12" t="s">
        <v>72</v>
      </c>
      <c r="F10294" s="12" t="b">
        <v>0</v>
      </c>
      <c r="G10294" s="13">
        <v>42331.142361111102</v>
      </c>
      <c r="H10294" s="12">
        <v>260010000000</v>
      </c>
      <c r="I10294" s="12" t="s">
        <v>641</v>
      </c>
      <c r="J10294" s="12" t="s">
        <v>642</v>
      </c>
      <c r="K10294" s="12" t="s">
        <v>641</v>
      </c>
      <c r="L10294" s="13">
        <v>42331.1430555556</v>
      </c>
      <c r="M10294" s="14">
        <v>42331</v>
      </c>
      <c r="N10294" s="13">
        <v>42331.142361111102</v>
      </c>
      <c r="O10294" s="12" t="s">
        <v>220</v>
      </c>
      <c r="P10294" s="12" t="b">
        <v>0</v>
      </c>
      <c r="Q10294" s="12" t="b">
        <v>0</v>
      </c>
      <c r="R10294" s="12" t="s">
        <v>1941</v>
      </c>
      <c r="S10294" s="12" t="s">
        <v>1942</v>
      </c>
      <c r="T10294" s="12" t="s">
        <v>645</v>
      </c>
      <c r="U10294" s="12" t="s">
        <v>646</v>
      </c>
      <c r="V10294" s="12" t="s">
        <v>225</v>
      </c>
      <c r="W10294" s="12" t="s">
        <v>645</v>
      </c>
      <c r="X10294" s="12" t="s">
        <v>226</v>
      </c>
      <c r="Y10294" s="12" t="s">
        <v>227</v>
      </c>
      <c r="Z10294" s="12" t="s">
        <v>228</v>
      </c>
      <c r="AA10294" s="12">
        <v>630</v>
      </c>
      <c r="AB10294" s="12">
        <v>1516046205</v>
      </c>
      <c r="AC10294" s="12"/>
      <c r="AD10294" s="12" t="s">
        <v>83</v>
      </c>
      <c r="AE10294" s="12" t="b">
        <v>0</v>
      </c>
      <c r="AF10294" s="12">
        <v>9752179</v>
      </c>
      <c r="AG10294" s="13">
        <v>42330</v>
      </c>
      <c r="AH10294" s="13">
        <v>42330</v>
      </c>
      <c r="AI10294" s="13">
        <v>42325</v>
      </c>
      <c r="AJ10294" s="13">
        <v>42325</v>
      </c>
      <c r="AK10294" s="13">
        <v>42330</v>
      </c>
      <c r="AL10294" s="12">
        <v>151644636</v>
      </c>
      <c r="AM10294" s="13">
        <v>42327</v>
      </c>
      <c r="AN10294" s="13">
        <v>42331.1430555556</v>
      </c>
      <c r="AO10294" s="13">
        <v>42335</v>
      </c>
      <c r="AP10294" s="12">
        <v>0.4</v>
      </c>
      <c r="AQ10294" s="13">
        <v>42339</v>
      </c>
      <c r="AR10294" s="12">
        <v>4</v>
      </c>
      <c r="AS10294" s="12">
        <v>4</v>
      </c>
      <c r="AT10294" s="12" t="s">
        <v>229</v>
      </c>
      <c r="AU10294" s="12" t="s">
        <v>1943</v>
      </c>
      <c r="AV10294" s="14">
        <v>42327</v>
      </c>
      <c r="AW10294" s="12">
        <v>151656638</v>
      </c>
      <c r="AX10294" s="12" t="s">
        <v>86</v>
      </c>
      <c r="AY10294" s="12" t="s">
        <v>231</v>
      </c>
      <c r="AZ10294" s="12" t="s">
        <v>228</v>
      </c>
      <c r="BA10294" s="12">
        <v>20</v>
      </c>
      <c r="BB10294" s="12">
        <v>1516046205</v>
      </c>
      <c r="BC10294" s="12"/>
      <c r="BD10294" s="12">
        <v>2015</v>
      </c>
      <c r="BE10294" s="12">
        <v>0</v>
      </c>
      <c r="BF10294" s="12">
        <v>1375</v>
      </c>
      <c r="BG10294" s="12">
        <v>755.55</v>
      </c>
      <c r="BH10294" s="12">
        <v>0</v>
      </c>
      <c r="BI10294" s="12">
        <v>1375</v>
      </c>
      <c r="BJ10294" s="12">
        <v>1375</v>
      </c>
      <c r="BK10294" s="12">
        <v>0</v>
      </c>
      <c r="BL10294" s="12">
        <v>16</v>
      </c>
      <c r="BM10294" s="12">
        <v>0</v>
      </c>
      <c r="BN10294" s="12">
        <v>2850</v>
      </c>
      <c r="BO10294" s="12">
        <v>2280</v>
      </c>
      <c r="BP10294" s="15">
        <v>1395</v>
      </c>
    </row>
    <row r="10295" spans="1:68">
      <c r="A10295" s="11" t="s">
        <v>215</v>
      </c>
      <c r="B10295" s="12" t="s">
        <v>1939</v>
      </c>
      <c r="C10295" s="12" t="s">
        <v>1940</v>
      </c>
      <c r="D10295" s="12" t="s">
        <v>145</v>
      </c>
      <c r="E10295" s="12" t="s">
        <v>72</v>
      </c>
      <c r="F10295" s="12" t="b">
        <v>0</v>
      </c>
      <c r="G10295" s="13">
        <v>42331.142361111102</v>
      </c>
      <c r="H10295" s="12">
        <v>260010000000</v>
      </c>
      <c r="I10295" s="12" t="s">
        <v>641</v>
      </c>
      <c r="J10295" s="12" t="s">
        <v>642</v>
      </c>
      <c r="K10295" s="12" t="s">
        <v>641</v>
      </c>
      <c r="L10295" s="13">
        <v>42331.1430555556</v>
      </c>
      <c r="M10295" s="14">
        <v>42331</v>
      </c>
      <c r="N10295" s="13">
        <v>42331.142361111102</v>
      </c>
      <c r="O10295" s="12" t="s">
        <v>220</v>
      </c>
      <c r="P10295" s="12" t="b">
        <v>0</v>
      </c>
      <c r="Q10295" s="12" t="b">
        <v>0</v>
      </c>
      <c r="R10295" s="12" t="s">
        <v>1941</v>
      </c>
      <c r="S10295" s="12" t="s">
        <v>1942</v>
      </c>
      <c r="T10295" s="12" t="s">
        <v>645</v>
      </c>
      <c r="U10295" s="12" t="s">
        <v>646</v>
      </c>
      <c r="V10295" s="12" t="s">
        <v>225</v>
      </c>
      <c r="W10295" s="12" t="s">
        <v>645</v>
      </c>
      <c r="X10295" s="12" t="s">
        <v>226</v>
      </c>
      <c r="Y10295" s="12" t="s">
        <v>227</v>
      </c>
      <c r="Z10295" s="12" t="s">
        <v>228</v>
      </c>
      <c r="AA10295" s="12">
        <v>630</v>
      </c>
      <c r="AB10295" s="12">
        <v>1516046205</v>
      </c>
      <c r="AC10295" s="12"/>
      <c r="AD10295" s="12" t="s">
        <v>83</v>
      </c>
      <c r="AE10295" s="12" t="b">
        <v>0</v>
      </c>
      <c r="AF10295" s="12">
        <v>9752179</v>
      </c>
      <c r="AG10295" s="13">
        <v>42330</v>
      </c>
      <c r="AH10295" s="13">
        <v>42330</v>
      </c>
      <c r="AI10295" s="13">
        <v>42325</v>
      </c>
      <c r="AJ10295" s="13">
        <v>42325</v>
      </c>
      <c r="AK10295" s="13">
        <v>42330</v>
      </c>
      <c r="AL10295" s="12">
        <v>151644636</v>
      </c>
      <c r="AM10295" s="13">
        <v>42327</v>
      </c>
      <c r="AN10295" s="13">
        <v>42331.1430555556</v>
      </c>
      <c r="AO10295" s="13">
        <v>42335</v>
      </c>
      <c r="AP10295" s="12">
        <v>0.4</v>
      </c>
      <c r="AQ10295" s="13">
        <v>42339</v>
      </c>
      <c r="AR10295" s="12">
        <v>4</v>
      </c>
      <c r="AS10295" s="12">
        <v>4</v>
      </c>
      <c r="AT10295" s="12" t="s">
        <v>229</v>
      </c>
      <c r="AU10295" s="12" t="s">
        <v>1944</v>
      </c>
      <c r="AV10295" s="14">
        <v>42327</v>
      </c>
      <c r="AW10295" s="12">
        <v>151656638</v>
      </c>
      <c r="AX10295" s="12" t="s">
        <v>86</v>
      </c>
      <c r="AY10295" s="12" t="s">
        <v>231</v>
      </c>
      <c r="AZ10295" s="12" t="s">
        <v>228</v>
      </c>
      <c r="BA10295" s="12">
        <v>0</v>
      </c>
      <c r="BB10295" s="12">
        <v>1516046205</v>
      </c>
      <c r="BC10295" s="12"/>
      <c r="BD10295" s="12">
        <v>2015</v>
      </c>
      <c r="BE10295" s="12">
        <v>0</v>
      </c>
      <c r="BF10295" s="12">
        <v>1375</v>
      </c>
      <c r="BG10295" s="12">
        <v>755.55</v>
      </c>
      <c r="BH10295" s="12">
        <v>0</v>
      </c>
      <c r="BI10295" s="12">
        <v>1375</v>
      </c>
      <c r="BJ10295" s="12">
        <v>1375</v>
      </c>
      <c r="BK10295" s="12">
        <v>0</v>
      </c>
      <c r="BL10295" s="12">
        <v>16</v>
      </c>
      <c r="BM10295" s="12">
        <v>0</v>
      </c>
      <c r="BN10295" s="12">
        <v>2850</v>
      </c>
      <c r="BO10295" s="12">
        <v>2280</v>
      </c>
      <c r="BP10295" s="15">
        <v>1350</v>
      </c>
    </row>
    <row r="10296" spans="1:68">
      <c r="A10296" s="11" t="s">
        <v>215</v>
      </c>
      <c r="B10296" s="12" t="s">
        <v>1939</v>
      </c>
      <c r="C10296" s="12" t="s">
        <v>1940</v>
      </c>
      <c r="D10296" s="12" t="s">
        <v>145</v>
      </c>
      <c r="E10296" s="12" t="s">
        <v>72</v>
      </c>
      <c r="F10296" s="12" t="b">
        <v>0</v>
      </c>
      <c r="G10296" s="13">
        <v>42331.142361111102</v>
      </c>
      <c r="H10296" s="12">
        <v>260010000000</v>
      </c>
      <c r="I10296" s="12" t="s">
        <v>641</v>
      </c>
      <c r="J10296" s="12" t="s">
        <v>642</v>
      </c>
      <c r="K10296" s="12" t="s">
        <v>641</v>
      </c>
      <c r="L10296" s="13">
        <v>42331.1430555556</v>
      </c>
      <c r="M10296" s="14">
        <v>42331</v>
      </c>
      <c r="N10296" s="13">
        <v>42331.142361111102</v>
      </c>
      <c r="O10296" s="12" t="s">
        <v>220</v>
      </c>
      <c r="P10296" s="12" t="b">
        <v>0</v>
      </c>
      <c r="Q10296" s="12" t="b">
        <v>0</v>
      </c>
      <c r="R10296" s="12" t="s">
        <v>1941</v>
      </c>
      <c r="S10296" s="12" t="s">
        <v>1942</v>
      </c>
      <c r="T10296" s="12" t="s">
        <v>645</v>
      </c>
      <c r="U10296" s="12" t="s">
        <v>646</v>
      </c>
      <c r="V10296" s="12" t="s">
        <v>225</v>
      </c>
      <c r="W10296" s="12" t="s">
        <v>645</v>
      </c>
      <c r="X10296" s="12" t="s">
        <v>226</v>
      </c>
      <c r="Y10296" s="12" t="s">
        <v>227</v>
      </c>
      <c r="Z10296" s="12" t="s">
        <v>228</v>
      </c>
      <c r="AA10296" s="12">
        <v>630</v>
      </c>
      <c r="AB10296" s="12">
        <v>1516046205</v>
      </c>
      <c r="AC10296" s="12"/>
      <c r="AD10296" s="12" t="s">
        <v>83</v>
      </c>
      <c r="AE10296" s="12" t="b">
        <v>0</v>
      </c>
      <c r="AF10296" s="12">
        <v>9752179</v>
      </c>
      <c r="AG10296" s="13">
        <v>42330</v>
      </c>
      <c r="AH10296" s="13">
        <v>42330</v>
      </c>
      <c r="AI10296" s="13">
        <v>42325</v>
      </c>
      <c r="AJ10296" s="13">
        <v>42325</v>
      </c>
      <c r="AK10296" s="13">
        <v>42330</v>
      </c>
      <c r="AL10296" s="12">
        <v>151644636</v>
      </c>
      <c r="AM10296" s="13">
        <v>42327</v>
      </c>
      <c r="AN10296" s="13">
        <v>42331.1430555556</v>
      </c>
      <c r="AO10296" s="13">
        <v>42335</v>
      </c>
      <c r="AP10296" s="12">
        <v>0.4</v>
      </c>
      <c r="AQ10296" s="13">
        <v>42339</v>
      </c>
      <c r="AR10296" s="12">
        <v>4</v>
      </c>
      <c r="AS10296" s="12">
        <v>4</v>
      </c>
      <c r="AT10296" s="12" t="s">
        <v>229</v>
      </c>
      <c r="AU10296" s="12" t="s">
        <v>1945</v>
      </c>
      <c r="AV10296" s="14">
        <v>42327</v>
      </c>
      <c r="AW10296" s="12">
        <v>151656638</v>
      </c>
      <c r="AX10296" s="12" t="s">
        <v>86</v>
      </c>
      <c r="AY10296" s="12" t="s">
        <v>231</v>
      </c>
      <c r="AZ10296" s="12" t="s">
        <v>228</v>
      </c>
      <c r="BA10296" s="12">
        <v>0</v>
      </c>
      <c r="BB10296" s="12">
        <v>1516046205</v>
      </c>
      <c r="BC10296" s="12"/>
      <c r="BD10296" s="12">
        <v>2015</v>
      </c>
      <c r="BE10296" s="12">
        <v>0</v>
      </c>
      <c r="BF10296" s="12">
        <v>1100</v>
      </c>
      <c r="BG10296" s="12">
        <v>755.55</v>
      </c>
      <c r="BH10296" s="12">
        <v>0</v>
      </c>
      <c r="BI10296" s="12">
        <v>1100</v>
      </c>
      <c r="BJ10296" s="12">
        <v>1100</v>
      </c>
      <c r="BK10296" s="12">
        <v>0</v>
      </c>
      <c r="BL10296" s="12">
        <v>13</v>
      </c>
      <c r="BM10296" s="12">
        <v>0</v>
      </c>
      <c r="BN10296" s="12">
        <v>2850</v>
      </c>
      <c r="BO10296" s="12">
        <v>2280</v>
      </c>
      <c r="BP10296" s="15">
        <v>930</v>
      </c>
    </row>
    <row r="10297" spans="1:68">
      <c r="A10297" s="11" t="s">
        <v>215</v>
      </c>
      <c r="B10297" s="12" t="s">
        <v>1939</v>
      </c>
      <c r="C10297" s="12" t="s">
        <v>1940</v>
      </c>
      <c r="D10297" s="12" t="s">
        <v>145</v>
      </c>
      <c r="E10297" s="12" t="s">
        <v>72</v>
      </c>
      <c r="F10297" s="12" t="b">
        <v>0</v>
      </c>
      <c r="G10297" s="13">
        <v>42331.142361111102</v>
      </c>
      <c r="H10297" s="12">
        <v>260010000000</v>
      </c>
      <c r="I10297" s="12" t="s">
        <v>641</v>
      </c>
      <c r="J10297" s="12" t="s">
        <v>642</v>
      </c>
      <c r="K10297" s="12" t="s">
        <v>641</v>
      </c>
      <c r="L10297" s="13">
        <v>42331.1430555556</v>
      </c>
      <c r="M10297" s="14">
        <v>42331</v>
      </c>
      <c r="N10297" s="13">
        <v>42331.142361111102</v>
      </c>
      <c r="O10297" s="12" t="s">
        <v>220</v>
      </c>
      <c r="P10297" s="12" t="b">
        <v>0</v>
      </c>
      <c r="Q10297" s="12" t="b">
        <v>0</v>
      </c>
      <c r="R10297" s="12" t="s">
        <v>1941</v>
      </c>
      <c r="S10297" s="12" t="s">
        <v>1942</v>
      </c>
      <c r="T10297" s="12" t="s">
        <v>645</v>
      </c>
      <c r="U10297" s="12" t="s">
        <v>646</v>
      </c>
      <c r="V10297" s="12" t="s">
        <v>225</v>
      </c>
      <c r="W10297" s="12" t="s">
        <v>645</v>
      </c>
      <c r="X10297" s="12" t="s">
        <v>226</v>
      </c>
      <c r="Y10297" s="12" t="s">
        <v>227</v>
      </c>
      <c r="Z10297" s="12" t="s">
        <v>228</v>
      </c>
      <c r="AA10297" s="12">
        <v>630</v>
      </c>
      <c r="AB10297" s="12">
        <v>1516046205</v>
      </c>
      <c r="AC10297" s="12"/>
      <c r="AD10297" s="12" t="s">
        <v>83</v>
      </c>
      <c r="AE10297" s="12" t="b">
        <v>0</v>
      </c>
      <c r="AF10297" s="12">
        <v>9752179</v>
      </c>
      <c r="AG10297" s="13">
        <v>42330</v>
      </c>
      <c r="AH10297" s="13">
        <v>42330</v>
      </c>
      <c r="AI10297" s="13">
        <v>42325</v>
      </c>
      <c r="AJ10297" s="13">
        <v>42325</v>
      </c>
      <c r="AK10297" s="13">
        <v>42330</v>
      </c>
      <c r="AL10297" s="12">
        <v>151644636</v>
      </c>
      <c r="AM10297" s="13">
        <v>42327</v>
      </c>
      <c r="AN10297" s="13">
        <v>42331.1430555556</v>
      </c>
      <c r="AO10297" s="13">
        <v>42335</v>
      </c>
      <c r="AP10297" s="12">
        <v>0.4</v>
      </c>
      <c r="AQ10297" s="13">
        <v>42339</v>
      </c>
      <c r="AR10297" s="12">
        <v>4</v>
      </c>
      <c r="AS10297" s="12">
        <v>4</v>
      </c>
      <c r="AT10297" s="12" t="s">
        <v>229</v>
      </c>
      <c r="AU10297" s="12" t="s">
        <v>1946</v>
      </c>
      <c r="AV10297" s="14">
        <v>42327</v>
      </c>
      <c r="AW10297" s="12">
        <v>151656638</v>
      </c>
      <c r="AX10297" s="12" t="s">
        <v>86</v>
      </c>
      <c r="AY10297" s="12" t="s">
        <v>231</v>
      </c>
      <c r="AZ10297" s="12" t="s">
        <v>228</v>
      </c>
      <c r="BA10297" s="12">
        <v>0</v>
      </c>
      <c r="BB10297" s="12">
        <v>1516046205</v>
      </c>
      <c r="BC10297" s="12"/>
      <c r="BD10297" s="12">
        <v>2015</v>
      </c>
      <c r="BE10297" s="12">
        <v>0</v>
      </c>
      <c r="BF10297" s="12">
        <v>1100</v>
      </c>
      <c r="BG10297" s="12">
        <v>755.55</v>
      </c>
      <c r="BH10297" s="12">
        <v>0</v>
      </c>
      <c r="BI10297" s="12">
        <v>1100</v>
      </c>
      <c r="BJ10297" s="12">
        <v>1100</v>
      </c>
      <c r="BK10297" s="12">
        <v>0</v>
      </c>
      <c r="BL10297" s="12">
        <v>13</v>
      </c>
      <c r="BM10297" s="12">
        <v>0</v>
      </c>
      <c r="BN10297" s="12">
        <v>2850</v>
      </c>
      <c r="BO10297" s="12">
        <v>2280</v>
      </c>
      <c r="BP10297" s="15">
        <v>700</v>
      </c>
    </row>
    <row r="10298" spans="1:68">
      <c r="A10298" s="11" t="s">
        <v>751</v>
      </c>
      <c r="B10298" s="12" t="s">
        <v>1961</v>
      </c>
      <c r="C10298" s="12" t="s">
        <v>1962</v>
      </c>
      <c r="D10298" s="12" t="s">
        <v>145</v>
      </c>
      <c r="E10298" s="12" t="s">
        <v>75</v>
      </c>
      <c r="F10298" s="12" t="b">
        <v>0</v>
      </c>
      <c r="G10298" s="13">
        <v>42331.750694444403</v>
      </c>
      <c r="H10298" s="12">
        <v>260010000000</v>
      </c>
      <c r="I10298" s="12" t="s">
        <v>285</v>
      </c>
      <c r="J10298" s="12" t="s">
        <v>286</v>
      </c>
      <c r="K10298" s="12" t="s">
        <v>285</v>
      </c>
      <c r="L10298" s="13">
        <v>42331.765277777798</v>
      </c>
      <c r="M10298" s="14">
        <v>42331</v>
      </c>
      <c r="N10298" s="13">
        <v>42331.750694444403</v>
      </c>
      <c r="O10298" s="12" t="s">
        <v>220</v>
      </c>
      <c r="P10298" s="12" t="b">
        <v>0</v>
      </c>
      <c r="Q10298" s="12" t="b">
        <v>0</v>
      </c>
      <c r="R10298" s="12" t="s">
        <v>1963</v>
      </c>
      <c r="S10298" s="12" t="s">
        <v>1964</v>
      </c>
      <c r="T10298" s="12" t="s">
        <v>287</v>
      </c>
      <c r="U10298" s="12" t="s">
        <v>288</v>
      </c>
      <c r="V10298" s="12" t="s">
        <v>288</v>
      </c>
      <c r="W10298" s="12" t="s">
        <v>287</v>
      </c>
      <c r="X10298" s="12" t="s">
        <v>287</v>
      </c>
      <c r="Y10298" s="12" t="s">
        <v>289</v>
      </c>
      <c r="Z10298" s="12" t="s">
        <v>290</v>
      </c>
      <c r="AA10298" s="12">
        <v>0</v>
      </c>
      <c r="AB10298" s="12">
        <v>1516046404</v>
      </c>
      <c r="AC10298" s="12"/>
      <c r="AD10298" s="12" t="s">
        <v>83</v>
      </c>
      <c r="AE10298" s="12" t="b">
        <v>0</v>
      </c>
      <c r="AF10298" s="12">
        <v>9752413</v>
      </c>
      <c r="AG10298" s="13">
        <v>42334</v>
      </c>
      <c r="AH10298" s="13">
        <v>42334</v>
      </c>
      <c r="AI10298" s="13">
        <v>42325</v>
      </c>
      <c r="AJ10298" s="13">
        <v>42325</v>
      </c>
      <c r="AK10298" s="13">
        <v>42334</v>
      </c>
      <c r="AL10298" s="12">
        <v>151644637</v>
      </c>
      <c r="AM10298" s="13">
        <v>42327</v>
      </c>
      <c r="AN10298" s="13">
        <v>42331.765277777798</v>
      </c>
      <c r="AO10298" s="13">
        <v>42336</v>
      </c>
      <c r="AP10298" s="12">
        <v>0.55000000000000004</v>
      </c>
      <c r="AQ10298" s="13">
        <v>42339</v>
      </c>
      <c r="AR10298" s="12">
        <v>5</v>
      </c>
      <c r="AS10298" s="12">
        <v>16</v>
      </c>
      <c r="AT10298" s="12" t="s">
        <v>84</v>
      </c>
      <c r="AU10298" s="12" t="s">
        <v>333</v>
      </c>
      <c r="AV10298" s="14">
        <v>42327</v>
      </c>
      <c r="AW10298" s="12">
        <v>151656639</v>
      </c>
      <c r="AX10298" s="12" t="s">
        <v>86</v>
      </c>
      <c r="AY10298" s="12" t="s">
        <v>291</v>
      </c>
      <c r="AZ10298" s="12" t="s">
        <v>290</v>
      </c>
      <c r="BA10298" s="12">
        <v>0</v>
      </c>
      <c r="BB10298" s="12">
        <v>1516046404</v>
      </c>
      <c r="BC10298" s="12"/>
      <c r="BD10298" s="12">
        <v>2015</v>
      </c>
      <c r="BE10298" s="12">
        <v>0</v>
      </c>
      <c r="BF10298" s="12">
        <v>400</v>
      </c>
      <c r="BG10298" s="12">
        <v>1403</v>
      </c>
      <c r="BH10298" s="12">
        <v>0</v>
      </c>
      <c r="BI10298" s="12">
        <v>400</v>
      </c>
      <c r="BJ10298" s="12">
        <v>400</v>
      </c>
      <c r="BK10298" s="12">
        <v>0</v>
      </c>
      <c r="BL10298" s="12">
        <v>0</v>
      </c>
      <c r="BM10298" s="12">
        <v>0</v>
      </c>
      <c r="BN10298" s="12">
        <v>750</v>
      </c>
      <c r="BO10298" s="12">
        <v>825</v>
      </c>
      <c r="BP10298" s="15">
        <v>403</v>
      </c>
    </row>
    <row r="10299" spans="1:68">
      <c r="A10299" s="11" t="s">
        <v>751</v>
      </c>
      <c r="B10299" s="12" t="s">
        <v>1961</v>
      </c>
      <c r="C10299" s="12" t="s">
        <v>1962</v>
      </c>
      <c r="D10299" s="12" t="s">
        <v>145</v>
      </c>
      <c r="E10299" s="12" t="s">
        <v>75</v>
      </c>
      <c r="F10299" s="12" t="b">
        <v>0</v>
      </c>
      <c r="G10299" s="13">
        <v>42331.750694444403</v>
      </c>
      <c r="H10299" s="12">
        <v>260010000000</v>
      </c>
      <c r="I10299" s="12" t="s">
        <v>285</v>
      </c>
      <c r="J10299" s="12" t="s">
        <v>286</v>
      </c>
      <c r="K10299" s="12" t="s">
        <v>285</v>
      </c>
      <c r="L10299" s="13">
        <v>42331.765277777798</v>
      </c>
      <c r="M10299" s="14">
        <v>42331</v>
      </c>
      <c r="N10299" s="13">
        <v>42331.750694444403</v>
      </c>
      <c r="O10299" s="12" t="s">
        <v>220</v>
      </c>
      <c r="P10299" s="12" t="b">
        <v>0</v>
      </c>
      <c r="Q10299" s="12" t="b">
        <v>0</v>
      </c>
      <c r="R10299" s="12" t="s">
        <v>1963</v>
      </c>
      <c r="S10299" s="12" t="s">
        <v>1964</v>
      </c>
      <c r="T10299" s="12" t="s">
        <v>287</v>
      </c>
      <c r="U10299" s="12" t="s">
        <v>288</v>
      </c>
      <c r="V10299" s="12" t="s">
        <v>288</v>
      </c>
      <c r="W10299" s="12" t="s">
        <v>287</v>
      </c>
      <c r="X10299" s="12" t="s">
        <v>287</v>
      </c>
      <c r="Y10299" s="12" t="s">
        <v>289</v>
      </c>
      <c r="Z10299" s="12" t="s">
        <v>290</v>
      </c>
      <c r="AA10299" s="12">
        <v>0</v>
      </c>
      <c r="AB10299" s="12">
        <v>1516046404</v>
      </c>
      <c r="AC10299" s="12"/>
      <c r="AD10299" s="12" t="s">
        <v>83</v>
      </c>
      <c r="AE10299" s="12" t="b">
        <v>0</v>
      </c>
      <c r="AF10299" s="12">
        <v>9752413</v>
      </c>
      <c r="AG10299" s="13">
        <v>42334</v>
      </c>
      <c r="AH10299" s="13">
        <v>42334</v>
      </c>
      <c r="AI10299" s="13">
        <v>42325</v>
      </c>
      <c r="AJ10299" s="13">
        <v>42325</v>
      </c>
      <c r="AK10299" s="13">
        <v>42334</v>
      </c>
      <c r="AL10299" s="12">
        <v>151644637</v>
      </c>
      <c r="AM10299" s="13">
        <v>42327</v>
      </c>
      <c r="AN10299" s="13">
        <v>42331.765277777798</v>
      </c>
      <c r="AO10299" s="13">
        <v>42336</v>
      </c>
      <c r="AP10299" s="12">
        <v>0.55000000000000004</v>
      </c>
      <c r="AQ10299" s="13">
        <v>42339</v>
      </c>
      <c r="AR10299" s="12">
        <v>5</v>
      </c>
      <c r="AS10299" s="12">
        <v>16</v>
      </c>
      <c r="AT10299" s="12" t="s">
        <v>84</v>
      </c>
      <c r="AU10299" s="12" t="s">
        <v>640</v>
      </c>
      <c r="AV10299" s="14">
        <v>42327</v>
      </c>
      <c r="AW10299" s="12">
        <v>151656639</v>
      </c>
      <c r="AX10299" s="12" t="s">
        <v>86</v>
      </c>
      <c r="AY10299" s="12" t="s">
        <v>291</v>
      </c>
      <c r="AZ10299" s="12" t="s">
        <v>290</v>
      </c>
      <c r="BA10299" s="12">
        <v>0</v>
      </c>
      <c r="BB10299" s="12">
        <v>1516046404</v>
      </c>
      <c r="BC10299" s="12"/>
      <c r="BD10299" s="12">
        <v>2015</v>
      </c>
      <c r="BE10299" s="12">
        <v>0</v>
      </c>
      <c r="BF10299" s="12">
        <v>500</v>
      </c>
      <c r="BG10299" s="12">
        <v>1403</v>
      </c>
      <c r="BH10299" s="12">
        <v>0</v>
      </c>
      <c r="BI10299" s="12">
        <v>500</v>
      </c>
      <c r="BJ10299" s="12">
        <v>500</v>
      </c>
      <c r="BK10299" s="12">
        <v>0</v>
      </c>
      <c r="BL10299" s="12">
        <v>0</v>
      </c>
      <c r="BM10299" s="12">
        <v>0</v>
      </c>
      <c r="BN10299" s="12">
        <v>750</v>
      </c>
      <c r="BO10299" s="12">
        <v>825</v>
      </c>
      <c r="BP10299" s="15">
        <v>455</v>
      </c>
    </row>
    <row r="10300" spans="1:68">
      <c r="A10300" s="11" t="s">
        <v>751</v>
      </c>
      <c r="B10300" s="12" t="s">
        <v>1961</v>
      </c>
      <c r="C10300" s="12" t="s">
        <v>1962</v>
      </c>
      <c r="D10300" s="12" t="s">
        <v>145</v>
      </c>
      <c r="E10300" s="12" t="s">
        <v>75</v>
      </c>
      <c r="F10300" s="12" t="b">
        <v>0</v>
      </c>
      <c r="G10300" s="13">
        <v>42331.750694444403</v>
      </c>
      <c r="H10300" s="12">
        <v>260010000000</v>
      </c>
      <c r="I10300" s="12" t="s">
        <v>285</v>
      </c>
      <c r="J10300" s="12" t="s">
        <v>286</v>
      </c>
      <c r="K10300" s="12" t="s">
        <v>285</v>
      </c>
      <c r="L10300" s="13">
        <v>42331.765277777798</v>
      </c>
      <c r="M10300" s="14">
        <v>42331</v>
      </c>
      <c r="N10300" s="13">
        <v>42331.750694444403</v>
      </c>
      <c r="O10300" s="12" t="s">
        <v>220</v>
      </c>
      <c r="P10300" s="12" t="b">
        <v>0</v>
      </c>
      <c r="Q10300" s="12" t="b">
        <v>0</v>
      </c>
      <c r="R10300" s="12" t="s">
        <v>1963</v>
      </c>
      <c r="S10300" s="12" t="s">
        <v>1964</v>
      </c>
      <c r="T10300" s="12" t="s">
        <v>287</v>
      </c>
      <c r="U10300" s="12" t="s">
        <v>288</v>
      </c>
      <c r="V10300" s="12" t="s">
        <v>288</v>
      </c>
      <c r="W10300" s="12" t="s">
        <v>287</v>
      </c>
      <c r="X10300" s="12" t="s">
        <v>287</v>
      </c>
      <c r="Y10300" s="12" t="s">
        <v>289</v>
      </c>
      <c r="Z10300" s="12" t="s">
        <v>290</v>
      </c>
      <c r="AA10300" s="12">
        <v>0</v>
      </c>
      <c r="AB10300" s="12">
        <v>1516046404</v>
      </c>
      <c r="AC10300" s="12"/>
      <c r="AD10300" s="12" t="s">
        <v>83</v>
      </c>
      <c r="AE10300" s="12" t="b">
        <v>0</v>
      </c>
      <c r="AF10300" s="12">
        <v>9752413</v>
      </c>
      <c r="AG10300" s="13">
        <v>42334</v>
      </c>
      <c r="AH10300" s="13">
        <v>42334</v>
      </c>
      <c r="AI10300" s="13">
        <v>42325</v>
      </c>
      <c r="AJ10300" s="13">
        <v>42325</v>
      </c>
      <c r="AK10300" s="13">
        <v>42334</v>
      </c>
      <c r="AL10300" s="12">
        <v>151644637</v>
      </c>
      <c r="AM10300" s="13">
        <v>42327</v>
      </c>
      <c r="AN10300" s="13">
        <v>42331.765277777798</v>
      </c>
      <c r="AO10300" s="13">
        <v>42336</v>
      </c>
      <c r="AP10300" s="12">
        <v>0.55000000000000004</v>
      </c>
      <c r="AQ10300" s="13">
        <v>42339</v>
      </c>
      <c r="AR10300" s="12">
        <v>5</v>
      </c>
      <c r="AS10300" s="12">
        <v>16</v>
      </c>
      <c r="AT10300" s="12" t="s">
        <v>84</v>
      </c>
      <c r="AU10300" s="12" t="s">
        <v>327</v>
      </c>
      <c r="AV10300" s="14">
        <v>42327</v>
      </c>
      <c r="AW10300" s="12">
        <v>151656639</v>
      </c>
      <c r="AX10300" s="12" t="s">
        <v>86</v>
      </c>
      <c r="AY10300" s="12" t="s">
        <v>291</v>
      </c>
      <c r="AZ10300" s="12" t="s">
        <v>290</v>
      </c>
      <c r="BA10300" s="12">
        <v>0</v>
      </c>
      <c r="BB10300" s="12">
        <v>1516046404</v>
      </c>
      <c r="BC10300" s="12"/>
      <c r="BD10300" s="12">
        <v>2015</v>
      </c>
      <c r="BE10300" s="12">
        <v>0</v>
      </c>
      <c r="BF10300" s="12">
        <v>500</v>
      </c>
      <c r="BG10300" s="12">
        <v>1403</v>
      </c>
      <c r="BH10300" s="12">
        <v>0</v>
      </c>
      <c r="BI10300" s="12">
        <v>500</v>
      </c>
      <c r="BJ10300" s="12">
        <v>500</v>
      </c>
      <c r="BK10300" s="12">
        <v>0</v>
      </c>
      <c r="BL10300" s="12">
        <v>0</v>
      </c>
      <c r="BM10300" s="12">
        <v>0</v>
      </c>
      <c r="BN10300" s="12">
        <v>750</v>
      </c>
      <c r="BO10300" s="12">
        <v>825</v>
      </c>
      <c r="BP10300" s="15">
        <v>455</v>
      </c>
    </row>
    <row r="10301" spans="1:68">
      <c r="A10301" s="11" t="s">
        <v>751</v>
      </c>
      <c r="B10301" s="12" t="s">
        <v>1961</v>
      </c>
      <c r="C10301" s="12" t="s">
        <v>1962</v>
      </c>
      <c r="D10301" s="12" t="s">
        <v>145</v>
      </c>
      <c r="E10301" s="12" t="s">
        <v>75</v>
      </c>
      <c r="F10301" s="12" t="b">
        <v>0</v>
      </c>
      <c r="G10301" s="13">
        <v>42331.750694444403</v>
      </c>
      <c r="H10301" s="12">
        <v>260010000000</v>
      </c>
      <c r="I10301" s="12" t="s">
        <v>285</v>
      </c>
      <c r="J10301" s="12" t="s">
        <v>286</v>
      </c>
      <c r="K10301" s="12" t="s">
        <v>285</v>
      </c>
      <c r="L10301" s="13">
        <v>42331.765277777798</v>
      </c>
      <c r="M10301" s="14">
        <v>42331</v>
      </c>
      <c r="N10301" s="13">
        <v>42331.750694444403</v>
      </c>
      <c r="O10301" s="12" t="s">
        <v>220</v>
      </c>
      <c r="P10301" s="12" t="b">
        <v>0</v>
      </c>
      <c r="Q10301" s="12" t="b">
        <v>0</v>
      </c>
      <c r="R10301" s="12" t="s">
        <v>1963</v>
      </c>
      <c r="S10301" s="12" t="s">
        <v>1964</v>
      </c>
      <c r="T10301" s="12" t="s">
        <v>287</v>
      </c>
      <c r="U10301" s="12" t="s">
        <v>288</v>
      </c>
      <c r="V10301" s="12" t="s">
        <v>288</v>
      </c>
      <c r="W10301" s="12" t="s">
        <v>287</v>
      </c>
      <c r="X10301" s="12" t="s">
        <v>287</v>
      </c>
      <c r="Y10301" s="12" t="s">
        <v>289</v>
      </c>
      <c r="Z10301" s="12" t="s">
        <v>290</v>
      </c>
      <c r="AA10301" s="12">
        <v>0</v>
      </c>
      <c r="AB10301" s="12">
        <v>1516046405</v>
      </c>
      <c r="AC10301" s="12"/>
      <c r="AD10301" s="12" t="s">
        <v>83</v>
      </c>
      <c r="AE10301" s="12" t="b">
        <v>0</v>
      </c>
      <c r="AF10301" s="12">
        <v>9752414</v>
      </c>
      <c r="AG10301" s="13">
        <v>42334</v>
      </c>
      <c r="AH10301" s="13">
        <v>42334</v>
      </c>
      <c r="AI10301" s="13">
        <v>42325</v>
      </c>
      <c r="AJ10301" s="13">
        <v>42325</v>
      </c>
      <c r="AK10301" s="13">
        <v>42334</v>
      </c>
      <c r="AL10301" s="12">
        <v>151644638</v>
      </c>
      <c r="AM10301" s="13">
        <v>42327</v>
      </c>
      <c r="AN10301" s="13">
        <v>42331.765277777798</v>
      </c>
      <c r="AO10301" s="13">
        <v>42336</v>
      </c>
      <c r="AP10301" s="12">
        <v>0.55000000000000004</v>
      </c>
      <c r="AQ10301" s="13">
        <v>42339</v>
      </c>
      <c r="AR10301" s="12">
        <v>5</v>
      </c>
      <c r="AS10301" s="12">
        <v>16</v>
      </c>
      <c r="AT10301" s="12" t="s">
        <v>84</v>
      </c>
      <c r="AU10301" s="12" t="s">
        <v>333</v>
      </c>
      <c r="AV10301" s="14">
        <v>42327</v>
      </c>
      <c r="AW10301" s="12">
        <v>151656640</v>
      </c>
      <c r="AX10301" s="12" t="s">
        <v>86</v>
      </c>
      <c r="AY10301" s="12" t="s">
        <v>291</v>
      </c>
      <c r="AZ10301" s="12" t="s">
        <v>290</v>
      </c>
      <c r="BA10301" s="12">
        <v>0</v>
      </c>
      <c r="BB10301" s="12">
        <v>1516046405</v>
      </c>
      <c r="BC10301" s="12"/>
      <c r="BD10301" s="12">
        <v>2015</v>
      </c>
      <c r="BE10301" s="12">
        <v>0</v>
      </c>
      <c r="BF10301" s="12">
        <v>800</v>
      </c>
      <c r="BG10301" s="12">
        <v>1403</v>
      </c>
      <c r="BH10301" s="12">
        <v>0</v>
      </c>
      <c r="BI10301" s="12">
        <v>800</v>
      </c>
      <c r="BJ10301" s="12">
        <v>800</v>
      </c>
      <c r="BK10301" s="12">
        <v>0</v>
      </c>
      <c r="BL10301" s="12">
        <v>0</v>
      </c>
      <c r="BM10301" s="12">
        <v>0</v>
      </c>
      <c r="BN10301" s="12">
        <v>1500</v>
      </c>
      <c r="BO10301" s="12">
        <v>1650</v>
      </c>
      <c r="BP10301" s="15">
        <v>525</v>
      </c>
    </row>
    <row r="10302" spans="1:68">
      <c r="A10302" s="11" t="s">
        <v>751</v>
      </c>
      <c r="B10302" s="12" t="s">
        <v>1961</v>
      </c>
      <c r="C10302" s="12" t="s">
        <v>1962</v>
      </c>
      <c r="D10302" s="12" t="s">
        <v>145</v>
      </c>
      <c r="E10302" s="12" t="s">
        <v>75</v>
      </c>
      <c r="F10302" s="12" t="b">
        <v>0</v>
      </c>
      <c r="G10302" s="13">
        <v>42331.750694444403</v>
      </c>
      <c r="H10302" s="12">
        <v>260010000000</v>
      </c>
      <c r="I10302" s="12" t="s">
        <v>285</v>
      </c>
      <c r="J10302" s="12" t="s">
        <v>286</v>
      </c>
      <c r="K10302" s="12" t="s">
        <v>285</v>
      </c>
      <c r="L10302" s="13">
        <v>42331.765277777798</v>
      </c>
      <c r="M10302" s="14">
        <v>42331</v>
      </c>
      <c r="N10302" s="13">
        <v>42331.750694444403</v>
      </c>
      <c r="O10302" s="12" t="s">
        <v>220</v>
      </c>
      <c r="P10302" s="12" t="b">
        <v>0</v>
      </c>
      <c r="Q10302" s="12" t="b">
        <v>0</v>
      </c>
      <c r="R10302" s="12" t="s">
        <v>1963</v>
      </c>
      <c r="S10302" s="12" t="s">
        <v>1964</v>
      </c>
      <c r="T10302" s="12" t="s">
        <v>287</v>
      </c>
      <c r="U10302" s="12" t="s">
        <v>288</v>
      </c>
      <c r="V10302" s="12" t="s">
        <v>288</v>
      </c>
      <c r="W10302" s="12" t="s">
        <v>287</v>
      </c>
      <c r="X10302" s="12" t="s">
        <v>287</v>
      </c>
      <c r="Y10302" s="12" t="s">
        <v>289</v>
      </c>
      <c r="Z10302" s="12" t="s">
        <v>290</v>
      </c>
      <c r="AA10302" s="12">
        <v>0</v>
      </c>
      <c r="AB10302" s="12">
        <v>1516046405</v>
      </c>
      <c r="AC10302" s="12"/>
      <c r="AD10302" s="12" t="s">
        <v>83</v>
      </c>
      <c r="AE10302" s="12" t="b">
        <v>0</v>
      </c>
      <c r="AF10302" s="12">
        <v>9752414</v>
      </c>
      <c r="AG10302" s="13">
        <v>42334</v>
      </c>
      <c r="AH10302" s="13">
        <v>42334</v>
      </c>
      <c r="AI10302" s="13">
        <v>42325</v>
      </c>
      <c r="AJ10302" s="13">
        <v>42325</v>
      </c>
      <c r="AK10302" s="13">
        <v>42334</v>
      </c>
      <c r="AL10302" s="12">
        <v>151644638</v>
      </c>
      <c r="AM10302" s="13">
        <v>42327</v>
      </c>
      <c r="AN10302" s="13">
        <v>42331.765277777798</v>
      </c>
      <c r="AO10302" s="13">
        <v>42336</v>
      </c>
      <c r="AP10302" s="12">
        <v>0.55000000000000004</v>
      </c>
      <c r="AQ10302" s="13">
        <v>42339</v>
      </c>
      <c r="AR10302" s="12">
        <v>5</v>
      </c>
      <c r="AS10302" s="12">
        <v>16</v>
      </c>
      <c r="AT10302" s="12" t="s">
        <v>84</v>
      </c>
      <c r="AU10302" s="12" t="s">
        <v>640</v>
      </c>
      <c r="AV10302" s="14">
        <v>42327</v>
      </c>
      <c r="AW10302" s="12">
        <v>151656640</v>
      </c>
      <c r="AX10302" s="12" t="s">
        <v>86</v>
      </c>
      <c r="AY10302" s="12" t="s">
        <v>291</v>
      </c>
      <c r="AZ10302" s="12" t="s">
        <v>290</v>
      </c>
      <c r="BA10302" s="12">
        <v>0</v>
      </c>
      <c r="BB10302" s="12">
        <v>1516046405</v>
      </c>
      <c r="BC10302" s="12"/>
      <c r="BD10302" s="12">
        <v>2015</v>
      </c>
      <c r="BE10302" s="12">
        <v>0</v>
      </c>
      <c r="BF10302" s="12">
        <v>1000</v>
      </c>
      <c r="BG10302" s="12">
        <v>1403</v>
      </c>
      <c r="BH10302" s="12">
        <v>0</v>
      </c>
      <c r="BI10302" s="12">
        <v>1000</v>
      </c>
      <c r="BJ10302" s="12">
        <v>1000</v>
      </c>
      <c r="BK10302" s="12">
        <v>0</v>
      </c>
      <c r="BL10302" s="12">
        <v>0</v>
      </c>
      <c r="BM10302" s="12">
        <v>0</v>
      </c>
      <c r="BN10302" s="12">
        <v>1500</v>
      </c>
      <c r="BO10302" s="12">
        <v>1650</v>
      </c>
      <c r="BP10302" s="15">
        <v>900</v>
      </c>
    </row>
    <row r="10303" spans="1:68">
      <c r="A10303" s="11" t="s">
        <v>751</v>
      </c>
      <c r="B10303" s="12" t="s">
        <v>1961</v>
      </c>
      <c r="C10303" s="12" t="s">
        <v>1962</v>
      </c>
      <c r="D10303" s="12" t="s">
        <v>145</v>
      </c>
      <c r="E10303" s="12" t="s">
        <v>75</v>
      </c>
      <c r="F10303" s="12" t="b">
        <v>0</v>
      </c>
      <c r="G10303" s="13">
        <v>42331.750694444403</v>
      </c>
      <c r="H10303" s="12">
        <v>260010000000</v>
      </c>
      <c r="I10303" s="12" t="s">
        <v>285</v>
      </c>
      <c r="J10303" s="12" t="s">
        <v>286</v>
      </c>
      <c r="K10303" s="12" t="s">
        <v>285</v>
      </c>
      <c r="L10303" s="13">
        <v>42331.765277777798</v>
      </c>
      <c r="M10303" s="14">
        <v>42331</v>
      </c>
      <c r="N10303" s="13">
        <v>42331.750694444403</v>
      </c>
      <c r="O10303" s="12" t="s">
        <v>220</v>
      </c>
      <c r="P10303" s="12" t="b">
        <v>0</v>
      </c>
      <c r="Q10303" s="12" t="b">
        <v>0</v>
      </c>
      <c r="R10303" s="12" t="s">
        <v>1963</v>
      </c>
      <c r="S10303" s="12" t="s">
        <v>1964</v>
      </c>
      <c r="T10303" s="12" t="s">
        <v>287</v>
      </c>
      <c r="U10303" s="12" t="s">
        <v>288</v>
      </c>
      <c r="V10303" s="12" t="s">
        <v>288</v>
      </c>
      <c r="W10303" s="12" t="s">
        <v>287</v>
      </c>
      <c r="X10303" s="12" t="s">
        <v>287</v>
      </c>
      <c r="Y10303" s="12" t="s">
        <v>289</v>
      </c>
      <c r="Z10303" s="12" t="s">
        <v>290</v>
      </c>
      <c r="AA10303" s="12">
        <v>0</v>
      </c>
      <c r="AB10303" s="12">
        <v>1516046405</v>
      </c>
      <c r="AC10303" s="12"/>
      <c r="AD10303" s="12" t="s">
        <v>83</v>
      </c>
      <c r="AE10303" s="12" t="b">
        <v>0</v>
      </c>
      <c r="AF10303" s="12">
        <v>9752414</v>
      </c>
      <c r="AG10303" s="13">
        <v>42334</v>
      </c>
      <c r="AH10303" s="13">
        <v>42334</v>
      </c>
      <c r="AI10303" s="13">
        <v>42325</v>
      </c>
      <c r="AJ10303" s="13">
        <v>42325</v>
      </c>
      <c r="AK10303" s="13">
        <v>42334</v>
      </c>
      <c r="AL10303" s="12">
        <v>151644638</v>
      </c>
      <c r="AM10303" s="13">
        <v>42327</v>
      </c>
      <c r="AN10303" s="13">
        <v>42331.765277777798</v>
      </c>
      <c r="AO10303" s="13">
        <v>42336</v>
      </c>
      <c r="AP10303" s="12">
        <v>0.55000000000000004</v>
      </c>
      <c r="AQ10303" s="13">
        <v>42339</v>
      </c>
      <c r="AR10303" s="12">
        <v>5</v>
      </c>
      <c r="AS10303" s="12">
        <v>16</v>
      </c>
      <c r="AT10303" s="12" t="s">
        <v>84</v>
      </c>
      <c r="AU10303" s="12" t="s">
        <v>327</v>
      </c>
      <c r="AV10303" s="14">
        <v>42327</v>
      </c>
      <c r="AW10303" s="12">
        <v>151656640</v>
      </c>
      <c r="AX10303" s="12" t="s">
        <v>86</v>
      </c>
      <c r="AY10303" s="12" t="s">
        <v>291</v>
      </c>
      <c r="AZ10303" s="12" t="s">
        <v>290</v>
      </c>
      <c r="BA10303" s="12">
        <v>0</v>
      </c>
      <c r="BB10303" s="12">
        <v>1516046405</v>
      </c>
      <c r="BC10303" s="12"/>
      <c r="BD10303" s="12">
        <v>2015</v>
      </c>
      <c r="BE10303" s="12">
        <v>0</v>
      </c>
      <c r="BF10303" s="12">
        <v>1000</v>
      </c>
      <c r="BG10303" s="12">
        <v>1403</v>
      </c>
      <c r="BH10303" s="12">
        <v>0</v>
      </c>
      <c r="BI10303" s="12">
        <v>1000</v>
      </c>
      <c r="BJ10303" s="12">
        <v>1000</v>
      </c>
      <c r="BK10303" s="12">
        <v>0</v>
      </c>
      <c r="BL10303" s="12">
        <v>0</v>
      </c>
      <c r="BM10303" s="12">
        <v>0</v>
      </c>
      <c r="BN10303" s="12">
        <v>1500</v>
      </c>
      <c r="BO10303" s="12">
        <v>1650</v>
      </c>
      <c r="BP10303" s="15">
        <v>900</v>
      </c>
    </row>
    <row r="10304" spans="1:68">
      <c r="A10304" s="11" t="s">
        <v>238</v>
      </c>
      <c r="B10304" s="12" t="s">
        <v>760</v>
      </c>
      <c r="C10304" s="12" t="s">
        <v>761</v>
      </c>
      <c r="D10304" s="12" t="s">
        <v>145</v>
      </c>
      <c r="E10304" s="12" t="s">
        <v>72</v>
      </c>
      <c r="F10304" s="12" t="b">
        <v>0</v>
      </c>
      <c r="G10304" s="13">
        <v>42331.142361111102</v>
      </c>
      <c r="H10304" s="12">
        <v>260010000000</v>
      </c>
      <c r="I10304" s="12" t="s">
        <v>2504</v>
      </c>
      <c r="J10304" s="12" t="s">
        <v>2505</v>
      </c>
      <c r="K10304" s="12" t="s">
        <v>2504</v>
      </c>
      <c r="L10304" s="13">
        <v>42331.143750000003</v>
      </c>
      <c r="M10304" s="14">
        <v>42331</v>
      </c>
      <c r="N10304" s="13">
        <v>42331.142361111102</v>
      </c>
      <c r="O10304" s="12" t="s">
        <v>220</v>
      </c>
      <c r="P10304" s="12" t="b">
        <v>0</v>
      </c>
      <c r="Q10304" s="12" t="b">
        <v>0</v>
      </c>
      <c r="R10304" s="12" t="s">
        <v>4984</v>
      </c>
      <c r="S10304" s="12" t="s">
        <v>4985</v>
      </c>
      <c r="T10304" s="12" t="s">
        <v>1142</v>
      </c>
      <c r="U10304" s="12" t="s">
        <v>1143</v>
      </c>
      <c r="V10304" s="12" t="s">
        <v>225</v>
      </c>
      <c r="W10304" s="12" t="s">
        <v>1142</v>
      </c>
      <c r="X10304" s="12" t="s">
        <v>226</v>
      </c>
      <c r="Y10304" s="12" t="s">
        <v>227</v>
      </c>
      <c r="Z10304" s="12" t="s">
        <v>228</v>
      </c>
      <c r="AA10304" s="12">
        <v>630</v>
      </c>
      <c r="AB10304" s="12">
        <v>1516046095</v>
      </c>
      <c r="AC10304" s="12"/>
      <c r="AD10304" s="12" t="s">
        <v>83</v>
      </c>
      <c r="AE10304" s="12" t="b">
        <v>0</v>
      </c>
      <c r="AF10304" s="12">
        <v>9752180</v>
      </c>
      <c r="AG10304" s="13">
        <v>42348</v>
      </c>
      <c r="AH10304" s="13">
        <v>42348</v>
      </c>
      <c r="AI10304" s="13">
        <v>42325</v>
      </c>
      <c r="AJ10304" s="13">
        <v>42325</v>
      </c>
      <c r="AK10304" s="13">
        <v>42348</v>
      </c>
      <c r="AL10304" s="12">
        <v>151644568</v>
      </c>
      <c r="AM10304" s="13">
        <v>42327</v>
      </c>
      <c r="AN10304" s="13">
        <v>42331.143750000003</v>
      </c>
      <c r="AO10304" s="13">
        <v>42336</v>
      </c>
      <c r="AP10304" s="12">
        <v>0.255</v>
      </c>
      <c r="AQ10304" s="13">
        <v>42339</v>
      </c>
      <c r="AR10304" s="12">
        <v>4</v>
      </c>
      <c r="AS10304" s="12">
        <v>4</v>
      </c>
      <c r="AT10304" s="12" t="s">
        <v>229</v>
      </c>
      <c r="AU10304" s="12" t="s">
        <v>331</v>
      </c>
      <c r="AV10304" s="14">
        <v>42327</v>
      </c>
      <c r="AW10304" s="12">
        <v>151656626</v>
      </c>
      <c r="AX10304" s="12" t="s">
        <v>86</v>
      </c>
      <c r="AY10304" s="12" t="s">
        <v>231</v>
      </c>
      <c r="AZ10304" s="12" t="s">
        <v>228</v>
      </c>
      <c r="BA10304" s="12">
        <v>0</v>
      </c>
      <c r="BB10304" s="12">
        <v>1516046095</v>
      </c>
      <c r="BC10304" s="12"/>
      <c r="BD10304" s="12">
        <v>2015</v>
      </c>
      <c r="BE10304" s="12">
        <v>0</v>
      </c>
      <c r="BF10304" s="12">
        <v>27280</v>
      </c>
      <c r="BG10304" s="12">
        <v>755.55</v>
      </c>
      <c r="BH10304" s="12">
        <v>0</v>
      </c>
      <c r="BI10304" s="12">
        <v>27280</v>
      </c>
      <c r="BJ10304" s="12">
        <v>27280</v>
      </c>
      <c r="BK10304" s="12">
        <v>0</v>
      </c>
      <c r="BL10304" s="12">
        <v>682</v>
      </c>
      <c r="BM10304" s="12">
        <v>0</v>
      </c>
      <c r="BN10304" s="12">
        <v>45000</v>
      </c>
      <c r="BO10304" s="12">
        <v>22950</v>
      </c>
      <c r="BP10304" s="15">
        <v>27250</v>
      </c>
    </row>
    <row r="10305" spans="1:68">
      <c r="A10305" s="11" t="s">
        <v>1158</v>
      </c>
      <c r="B10305" s="12" t="s">
        <v>504</v>
      </c>
      <c r="C10305" s="12" t="s">
        <v>505</v>
      </c>
      <c r="D10305" s="12" t="s">
        <v>145</v>
      </c>
      <c r="E10305" s="12" t="s">
        <v>72</v>
      </c>
      <c r="F10305" s="12" t="b">
        <v>0</v>
      </c>
      <c r="G10305" s="13">
        <v>42331.734027777798</v>
      </c>
      <c r="H10305" s="12">
        <v>260010000000</v>
      </c>
      <c r="I10305" s="12" t="s">
        <v>675</v>
      </c>
      <c r="J10305" s="12" t="s">
        <v>676</v>
      </c>
      <c r="K10305" s="12" t="s">
        <v>675</v>
      </c>
      <c r="L10305" s="13">
        <v>42331.738888888904</v>
      </c>
      <c r="M10305" s="14">
        <v>42331</v>
      </c>
      <c r="N10305" s="13">
        <v>42331.734027777798</v>
      </c>
      <c r="O10305" s="12" t="s">
        <v>220</v>
      </c>
      <c r="P10305" s="12" t="b">
        <v>0</v>
      </c>
      <c r="Q10305" s="12" t="b">
        <v>0</v>
      </c>
      <c r="R10305" s="12" t="s">
        <v>4986</v>
      </c>
      <c r="S10305" s="12" t="s">
        <v>4987</v>
      </c>
      <c r="T10305" s="12" t="s">
        <v>949</v>
      </c>
      <c r="U10305" s="12" t="s">
        <v>950</v>
      </c>
      <c r="V10305" s="12" t="s">
        <v>225</v>
      </c>
      <c r="W10305" s="12" t="s">
        <v>949</v>
      </c>
      <c r="X10305" s="12" t="s">
        <v>226</v>
      </c>
      <c r="Y10305" s="12" t="s">
        <v>227</v>
      </c>
      <c r="Z10305" s="12" t="s">
        <v>228</v>
      </c>
      <c r="AA10305" s="12">
        <v>640</v>
      </c>
      <c r="AB10305" s="12">
        <v>1516046080</v>
      </c>
      <c r="AC10305" s="12"/>
      <c r="AD10305" s="12" t="s">
        <v>83</v>
      </c>
      <c r="AE10305" s="12" t="b">
        <v>0</v>
      </c>
      <c r="AF10305" s="12">
        <v>9752371</v>
      </c>
      <c r="AG10305" s="13">
        <v>42335</v>
      </c>
      <c r="AH10305" s="13">
        <v>42335</v>
      </c>
      <c r="AI10305" s="13">
        <v>42325</v>
      </c>
      <c r="AJ10305" s="13">
        <v>42325</v>
      </c>
      <c r="AK10305" s="13">
        <v>42335</v>
      </c>
      <c r="AL10305" s="12">
        <v>151644633</v>
      </c>
      <c r="AM10305" s="13">
        <v>42327</v>
      </c>
      <c r="AN10305" s="13">
        <v>42331.738888888904</v>
      </c>
      <c r="AO10305" s="13">
        <v>42336</v>
      </c>
      <c r="AP10305" s="12">
        <v>1.9</v>
      </c>
      <c r="AQ10305" s="13">
        <v>42341</v>
      </c>
      <c r="AR10305" s="12">
        <v>4</v>
      </c>
      <c r="AS10305" s="12">
        <v>1</v>
      </c>
      <c r="AT10305" s="12" t="s">
        <v>229</v>
      </c>
      <c r="AU10305" s="12" t="s">
        <v>137</v>
      </c>
      <c r="AV10305" s="14">
        <v>42327</v>
      </c>
      <c r="AW10305" s="12">
        <v>151656634</v>
      </c>
      <c r="AX10305" s="12" t="s">
        <v>204</v>
      </c>
      <c r="AY10305" s="12" t="s">
        <v>231</v>
      </c>
      <c r="AZ10305" s="12" t="s">
        <v>228</v>
      </c>
      <c r="BA10305" s="12">
        <v>0</v>
      </c>
      <c r="BB10305" s="12">
        <v>1516046080</v>
      </c>
      <c r="BC10305" s="12"/>
      <c r="BD10305" s="12">
        <v>2015</v>
      </c>
      <c r="BE10305" s="12">
        <v>0</v>
      </c>
      <c r="BF10305" s="12">
        <v>9600</v>
      </c>
      <c r="BG10305" s="12">
        <v>755.55</v>
      </c>
      <c r="BH10305" s="12">
        <v>0</v>
      </c>
      <c r="BI10305" s="12">
        <v>9600</v>
      </c>
      <c r="BJ10305" s="12">
        <v>9600</v>
      </c>
      <c r="BK10305" s="12">
        <v>0</v>
      </c>
      <c r="BL10305" s="12">
        <v>400</v>
      </c>
      <c r="BM10305" s="12">
        <v>0</v>
      </c>
      <c r="BN10305" s="12">
        <v>8437</v>
      </c>
      <c r="BO10305" s="12">
        <v>30373.200000000001</v>
      </c>
      <c r="BP10305" s="15">
        <v>9281</v>
      </c>
    </row>
    <row r="10306" spans="1:68">
      <c r="A10306" s="11" t="s">
        <v>1158</v>
      </c>
      <c r="B10306" s="12" t="s">
        <v>504</v>
      </c>
      <c r="C10306" s="12" t="s">
        <v>505</v>
      </c>
      <c r="D10306" s="12" t="s">
        <v>145</v>
      </c>
      <c r="E10306" s="12" t="s">
        <v>72</v>
      </c>
      <c r="F10306" s="12" t="b">
        <v>0</v>
      </c>
      <c r="G10306" s="13">
        <v>42331.734027777798</v>
      </c>
      <c r="H10306" s="12">
        <v>260010000000</v>
      </c>
      <c r="I10306" s="12" t="s">
        <v>292</v>
      </c>
      <c r="J10306" s="12" t="s">
        <v>293</v>
      </c>
      <c r="K10306" s="12" t="s">
        <v>292</v>
      </c>
      <c r="L10306" s="13">
        <v>42331.739583333299</v>
      </c>
      <c r="M10306" s="14">
        <v>42331</v>
      </c>
      <c r="N10306" s="13">
        <v>42331.734027777798</v>
      </c>
      <c r="O10306" s="12" t="s">
        <v>220</v>
      </c>
      <c r="P10306" s="12" t="b">
        <v>0</v>
      </c>
      <c r="Q10306" s="12" t="b">
        <v>0</v>
      </c>
      <c r="R10306" s="12" t="s">
        <v>4986</v>
      </c>
      <c r="S10306" s="12" t="s">
        <v>4987</v>
      </c>
      <c r="T10306" s="12" t="s">
        <v>949</v>
      </c>
      <c r="U10306" s="12" t="s">
        <v>950</v>
      </c>
      <c r="V10306" s="12" t="s">
        <v>225</v>
      </c>
      <c r="W10306" s="12" t="s">
        <v>949</v>
      </c>
      <c r="X10306" s="12" t="s">
        <v>226</v>
      </c>
      <c r="Y10306" s="12" t="s">
        <v>227</v>
      </c>
      <c r="Z10306" s="12" t="s">
        <v>228</v>
      </c>
      <c r="AA10306" s="12">
        <v>640</v>
      </c>
      <c r="AB10306" s="12">
        <v>1516046073</v>
      </c>
      <c r="AC10306" s="12"/>
      <c r="AD10306" s="12" t="s">
        <v>83</v>
      </c>
      <c r="AE10306" s="12" t="b">
        <v>0</v>
      </c>
      <c r="AF10306" s="12">
        <v>9752372</v>
      </c>
      <c r="AG10306" s="13">
        <v>42335</v>
      </c>
      <c r="AH10306" s="13">
        <v>42335</v>
      </c>
      <c r="AI10306" s="13">
        <v>42325</v>
      </c>
      <c r="AJ10306" s="13">
        <v>42325</v>
      </c>
      <c r="AK10306" s="13">
        <v>42335</v>
      </c>
      <c r="AL10306" s="12">
        <v>151644634</v>
      </c>
      <c r="AM10306" s="13">
        <v>42327</v>
      </c>
      <c r="AN10306" s="13">
        <v>42331.739583333299</v>
      </c>
      <c r="AO10306" s="13">
        <v>42336</v>
      </c>
      <c r="AP10306" s="12">
        <v>1.9</v>
      </c>
      <c r="AQ10306" s="13">
        <v>42341</v>
      </c>
      <c r="AR10306" s="12">
        <v>4</v>
      </c>
      <c r="AS10306" s="12">
        <v>4</v>
      </c>
      <c r="AT10306" s="12" t="s">
        <v>229</v>
      </c>
      <c r="AU10306" s="12" t="s">
        <v>137</v>
      </c>
      <c r="AV10306" s="14">
        <v>42327</v>
      </c>
      <c r="AW10306" s="12">
        <v>151656635</v>
      </c>
      <c r="AX10306" s="12" t="s">
        <v>204</v>
      </c>
      <c r="AY10306" s="12" t="s">
        <v>231</v>
      </c>
      <c r="AZ10306" s="12" t="s">
        <v>228</v>
      </c>
      <c r="BA10306" s="12">
        <v>0</v>
      </c>
      <c r="BB10306" s="12">
        <v>1516046073</v>
      </c>
      <c r="BC10306" s="12"/>
      <c r="BD10306" s="12">
        <v>2015</v>
      </c>
      <c r="BE10306" s="12">
        <v>0</v>
      </c>
      <c r="BF10306" s="12">
        <v>936</v>
      </c>
      <c r="BG10306" s="12">
        <v>755.55</v>
      </c>
      <c r="BH10306" s="12">
        <v>0</v>
      </c>
      <c r="BI10306" s="12">
        <v>936</v>
      </c>
      <c r="BJ10306" s="12">
        <v>936</v>
      </c>
      <c r="BK10306" s="12">
        <v>0</v>
      </c>
      <c r="BL10306" s="12">
        <v>39</v>
      </c>
      <c r="BM10306" s="12">
        <v>0</v>
      </c>
      <c r="BN10306" s="12">
        <v>517</v>
      </c>
      <c r="BO10306" s="12">
        <v>1861.2</v>
      </c>
      <c r="BP10306" s="15">
        <v>776</v>
      </c>
    </row>
    <row r="10307" spans="1:68">
      <c r="A10307" s="11" t="s">
        <v>751</v>
      </c>
      <c r="B10307" s="12" t="s">
        <v>1961</v>
      </c>
      <c r="C10307" s="12" t="s">
        <v>1962</v>
      </c>
      <c r="D10307" s="12" t="s">
        <v>71</v>
      </c>
      <c r="E10307" s="12" t="s">
        <v>72</v>
      </c>
      <c r="F10307" s="12" t="b">
        <v>0</v>
      </c>
      <c r="G10307" s="13">
        <v>42331.140972222202</v>
      </c>
      <c r="H10307" s="12">
        <v>260010000000</v>
      </c>
      <c r="I10307" s="12" t="s">
        <v>641</v>
      </c>
      <c r="J10307" s="12" t="s">
        <v>642</v>
      </c>
      <c r="K10307" s="12" t="s">
        <v>641</v>
      </c>
      <c r="L10307" s="13">
        <v>42331.141666666699</v>
      </c>
      <c r="M10307" s="14">
        <v>42331</v>
      </c>
      <c r="N10307" s="13">
        <v>42331.140972222202</v>
      </c>
      <c r="O10307" s="12" t="s">
        <v>220</v>
      </c>
      <c r="P10307" s="12" t="b">
        <v>0</v>
      </c>
      <c r="Q10307" s="12" t="b">
        <v>0</v>
      </c>
      <c r="R10307" s="12" t="s">
        <v>754</v>
      </c>
      <c r="S10307" s="12" t="s">
        <v>755</v>
      </c>
      <c r="T10307" s="12" t="s">
        <v>645</v>
      </c>
      <c r="U10307" s="12" t="s">
        <v>646</v>
      </c>
      <c r="V10307" s="12" t="s">
        <v>225</v>
      </c>
      <c r="W10307" s="12" t="s">
        <v>645</v>
      </c>
      <c r="X10307" s="12" t="s">
        <v>226</v>
      </c>
      <c r="Y10307" s="12" t="s">
        <v>227</v>
      </c>
      <c r="Z10307" s="12" t="s">
        <v>228</v>
      </c>
      <c r="AA10307" s="12">
        <v>630</v>
      </c>
      <c r="AB10307" s="12">
        <v>1516046409</v>
      </c>
      <c r="AC10307" s="12"/>
      <c r="AD10307" s="12" t="s">
        <v>83</v>
      </c>
      <c r="AE10307" s="12" t="b">
        <v>0</v>
      </c>
      <c r="AF10307" s="12">
        <v>9752177</v>
      </c>
      <c r="AG10307" s="13">
        <v>42334</v>
      </c>
      <c r="AH10307" s="13">
        <v>42334</v>
      </c>
      <c r="AI10307" s="13">
        <v>42325</v>
      </c>
      <c r="AJ10307" s="13">
        <v>42325</v>
      </c>
      <c r="AK10307" s="13">
        <v>42334</v>
      </c>
      <c r="AL10307" s="12">
        <v>151644640</v>
      </c>
      <c r="AM10307" s="13">
        <v>42327</v>
      </c>
      <c r="AN10307" s="13">
        <v>42331.141666666699</v>
      </c>
      <c r="AO10307" s="13">
        <v>42339</v>
      </c>
      <c r="AP10307" s="12">
        <v>0.125</v>
      </c>
      <c r="AQ10307" s="13">
        <v>42339</v>
      </c>
      <c r="AR10307" s="12">
        <v>4</v>
      </c>
      <c r="AS10307" s="12">
        <v>4</v>
      </c>
      <c r="AT10307" s="12" t="s">
        <v>229</v>
      </c>
      <c r="AU10307" s="12" t="s">
        <v>3152</v>
      </c>
      <c r="AV10307" s="14">
        <v>42327</v>
      </c>
      <c r="AW10307" s="12">
        <v>151656642</v>
      </c>
      <c r="AX10307" s="12" t="s">
        <v>86</v>
      </c>
      <c r="AY10307" s="12" t="s">
        <v>231</v>
      </c>
      <c r="AZ10307" s="12" t="s">
        <v>228</v>
      </c>
      <c r="BA10307" s="12">
        <v>0</v>
      </c>
      <c r="BB10307" s="12">
        <v>1516046409</v>
      </c>
      <c r="BC10307" s="12"/>
      <c r="BD10307" s="12">
        <v>2015</v>
      </c>
      <c r="BE10307" s="12">
        <v>0</v>
      </c>
      <c r="BF10307" s="12">
        <v>700</v>
      </c>
      <c r="BG10307" s="12">
        <v>755.55</v>
      </c>
      <c r="BH10307" s="12">
        <v>0</v>
      </c>
      <c r="BI10307" s="12">
        <v>700</v>
      </c>
      <c r="BJ10307" s="12">
        <v>700</v>
      </c>
      <c r="BK10307" s="12">
        <v>0</v>
      </c>
      <c r="BL10307" s="12">
        <v>7</v>
      </c>
      <c r="BM10307" s="12">
        <v>0</v>
      </c>
      <c r="BN10307" s="12">
        <v>970</v>
      </c>
      <c r="BO10307" s="12">
        <v>242.5</v>
      </c>
      <c r="BP10307" s="15">
        <v>280</v>
      </c>
    </row>
    <row r="10308" spans="1:68">
      <c r="A10308" s="11" t="s">
        <v>751</v>
      </c>
      <c r="B10308" s="12" t="s">
        <v>1961</v>
      </c>
      <c r="C10308" s="12" t="s">
        <v>1962</v>
      </c>
      <c r="D10308" s="12" t="s">
        <v>71</v>
      </c>
      <c r="E10308" s="12" t="s">
        <v>72</v>
      </c>
      <c r="F10308" s="12" t="b">
        <v>0</v>
      </c>
      <c r="G10308" s="13">
        <v>42331.140972222202</v>
      </c>
      <c r="H10308" s="12">
        <v>260010000000</v>
      </c>
      <c r="I10308" s="12" t="s">
        <v>641</v>
      </c>
      <c r="J10308" s="12" t="s">
        <v>642</v>
      </c>
      <c r="K10308" s="12" t="s">
        <v>641</v>
      </c>
      <c r="L10308" s="13">
        <v>42331.141666666699</v>
      </c>
      <c r="M10308" s="14">
        <v>42331</v>
      </c>
      <c r="N10308" s="13">
        <v>42331.140972222202</v>
      </c>
      <c r="O10308" s="12" t="s">
        <v>220</v>
      </c>
      <c r="P10308" s="12" t="b">
        <v>0</v>
      </c>
      <c r="Q10308" s="12" t="b">
        <v>0</v>
      </c>
      <c r="R10308" s="12" t="s">
        <v>754</v>
      </c>
      <c r="S10308" s="12" t="s">
        <v>755</v>
      </c>
      <c r="T10308" s="12" t="s">
        <v>645</v>
      </c>
      <c r="U10308" s="12" t="s">
        <v>646</v>
      </c>
      <c r="V10308" s="12" t="s">
        <v>225</v>
      </c>
      <c r="W10308" s="12" t="s">
        <v>645</v>
      </c>
      <c r="X10308" s="12" t="s">
        <v>226</v>
      </c>
      <c r="Y10308" s="12" t="s">
        <v>227</v>
      </c>
      <c r="Z10308" s="12" t="s">
        <v>228</v>
      </c>
      <c r="AA10308" s="12">
        <v>630</v>
      </c>
      <c r="AB10308" s="12">
        <v>1516046409</v>
      </c>
      <c r="AC10308" s="12"/>
      <c r="AD10308" s="12" t="s">
        <v>83</v>
      </c>
      <c r="AE10308" s="12" t="b">
        <v>0</v>
      </c>
      <c r="AF10308" s="12">
        <v>9752177</v>
      </c>
      <c r="AG10308" s="13">
        <v>42334</v>
      </c>
      <c r="AH10308" s="13">
        <v>42334</v>
      </c>
      <c r="AI10308" s="13">
        <v>42325</v>
      </c>
      <c r="AJ10308" s="13">
        <v>42325</v>
      </c>
      <c r="AK10308" s="13">
        <v>42334</v>
      </c>
      <c r="AL10308" s="12">
        <v>151644640</v>
      </c>
      <c r="AM10308" s="13">
        <v>42327</v>
      </c>
      <c r="AN10308" s="13">
        <v>42331.141666666699</v>
      </c>
      <c r="AO10308" s="13">
        <v>42339</v>
      </c>
      <c r="AP10308" s="12">
        <v>0.125</v>
      </c>
      <c r="AQ10308" s="13">
        <v>42339</v>
      </c>
      <c r="AR10308" s="12">
        <v>4</v>
      </c>
      <c r="AS10308" s="12">
        <v>4</v>
      </c>
      <c r="AT10308" s="12" t="s">
        <v>229</v>
      </c>
      <c r="AU10308" s="12" t="s">
        <v>3052</v>
      </c>
      <c r="AV10308" s="14">
        <v>42327</v>
      </c>
      <c r="AW10308" s="12">
        <v>151656642</v>
      </c>
      <c r="AX10308" s="12" t="s">
        <v>86</v>
      </c>
      <c r="AY10308" s="12" t="s">
        <v>231</v>
      </c>
      <c r="AZ10308" s="12" t="s">
        <v>228</v>
      </c>
      <c r="BA10308" s="12">
        <v>0</v>
      </c>
      <c r="BB10308" s="12">
        <v>1516046409</v>
      </c>
      <c r="BC10308" s="12"/>
      <c r="BD10308" s="12">
        <v>2015</v>
      </c>
      <c r="BE10308" s="12">
        <v>0</v>
      </c>
      <c r="BF10308" s="12">
        <v>600</v>
      </c>
      <c r="BG10308" s="12">
        <v>755.55</v>
      </c>
      <c r="BH10308" s="12">
        <v>0</v>
      </c>
      <c r="BI10308" s="12">
        <v>600</v>
      </c>
      <c r="BJ10308" s="12">
        <v>600</v>
      </c>
      <c r="BK10308" s="12">
        <v>0</v>
      </c>
      <c r="BL10308" s="12">
        <v>6</v>
      </c>
      <c r="BM10308" s="12">
        <v>0</v>
      </c>
      <c r="BN10308" s="12">
        <v>970</v>
      </c>
      <c r="BO10308" s="12">
        <v>242.5</v>
      </c>
      <c r="BP10308" s="15">
        <v>525</v>
      </c>
    </row>
    <row r="10309" spans="1:68">
      <c r="A10309" s="11" t="s">
        <v>751</v>
      </c>
      <c r="B10309" s="12" t="s">
        <v>1961</v>
      </c>
      <c r="C10309" s="12" t="s">
        <v>1962</v>
      </c>
      <c r="D10309" s="12" t="s">
        <v>71</v>
      </c>
      <c r="E10309" s="12" t="s">
        <v>72</v>
      </c>
      <c r="F10309" s="12" t="b">
        <v>0</v>
      </c>
      <c r="G10309" s="13">
        <v>42331.140972222202</v>
      </c>
      <c r="H10309" s="12">
        <v>260010000000</v>
      </c>
      <c r="I10309" s="12" t="s">
        <v>641</v>
      </c>
      <c r="J10309" s="12" t="s">
        <v>642</v>
      </c>
      <c r="K10309" s="12" t="s">
        <v>641</v>
      </c>
      <c r="L10309" s="13">
        <v>42331.141666666699</v>
      </c>
      <c r="M10309" s="14">
        <v>42331</v>
      </c>
      <c r="N10309" s="13">
        <v>42331.140972222202</v>
      </c>
      <c r="O10309" s="12" t="s">
        <v>220</v>
      </c>
      <c r="P10309" s="12" t="b">
        <v>0</v>
      </c>
      <c r="Q10309" s="12" t="b">
        <v>0</v>
      </c>
      <c r="R10309" s="12" t="s">
        <v>754</v>
      </c>
      <c r="S10309" s="12" t="s">
        <v>755</v>
      </c>
      <c r="T10309" s="12" t="s">
        <v>645</v>
      </c>
      <c r="U10309" s="12" t="s">
        <v>646</v>
      </c>
      <c r="V10309" s="12" t="s">
        <v>225</v>
      </c>
      <c r="W10309" s="12" t="s">
        <v>645</v>
      </c>
      <c r="X10309" s="12" t="s">
        <v>226</v>
      </c>
      <c r="Y10309" s="12" t="s">
        <v>227</v>
      </c>
      <c r="Z10309" s="12" t="s">
        <v>228</v>
      </c>
      <c r="AA10309" s="12">
        <v>630</v>
      </c>
      <c r="AB10309" s="12">
        <v>1516046409</v>
      </c>
      <c r="AC10309" s="12"/>
      <c r="AD10309" s="12" t="s">
        <v>83</v>
      </c>
      <c r="AE10309" s="12" t="b">
        <v>0</v>
      </c>
      <c r="AF10309" s="12">
        <v>9752177</v>
      </c>
      <c r="AG10309" s="13">
        <v>42334</v>
      </c>
      <c r="AH10309" s="13">
        <v>42334</v>
      </c>
      <c r="AI10309" s="13">
        <v>42325</v>
      </c>
      <c r="AJ10309" s="13">
        <v>42325</v>
      </c>
      <c r="AK10309" s="13">
        <v>42334</v>
      </c>
      <c r="AL10309" s="12">
        <v>151644640</v>
      </c>
      <c r="AM10309" s="13">
        <v>42327</v>
      </c>
      <c r="AN10309" s="13">
        <v>42331.141666666699</v>
      </c>
      <c r="AO10309" s="13">
        <v>42339</v>
      </c>
      <c r="AP10309" s="12">
        <v>0.125</v>
      </c>
      <c r="AQ10309" s="13">
        <v>42339</v>
      </c>
      <c r="AR10309" s="12">
        <v>4</v>
      </c>
      <c r="AS10309" s="12">
        <v>4</v>
      </c>
      <c r="AT10309" s="12" t="s">
        <v>229</v>
      </c>
      <c r="AU10309" s="12" t="s">
        <v>756</v>
      </c>
      <c r="AV10309" s="14">
        <v>42327</v>
      </c>
      <c r="AW10309" s="12">
        <v>151656642</v>
      </c>
      <c r="AX10309" s="12" t="s">
        <v>86</v>
      </c>
      <c r="AY10309" s="12" t="s">
        <v>231</v>
      </c>
      <c r="AZ10309" s="12" t="s">
        <v>228</v>
      </c>
      <c r="BA10309" s="12">
        <v>0</v>
      </c>
      <c r="BB10309" s="12">
        <v>1516046409</v>
      </c>
      <c r="BC10309" s="12"/>
      <c r="BD10309" s="12">
        <v>2015</v>
      </c>
      <c r="BE10309" s="12">
        <v>0</v>
      </c>
      <c r="BF10309" s="12">
        <v>600</v>
      </c>
      <c r="BG10309" s="12">
        <v>755.55</v>
      </c>
      <c r="BH10309" s="12">
        <v>0</v>
      </c>
      <c r="BI10309" s="12">
        <v>600</v>
      </c>
      <c r="BJ10309" s="12">
        <v>600</v>
      </c>
      <c r="BK10309" s="12">
        <v>0</v>
      </c>
      <c r="BL10309" s="12">
        <v>6</v>
      </c>
      <c r="BM10309" s="12">
        <v>0</v>
      </c>
      <c r="BN10309" s="12">
        <v>970</v>
      </c>
      <c r="BO10309" s="12">
        <v>242.5</v>
      </c>
      <c r="BP10309" s="15">
        <v>543</v>
      </c>
    </row>
    <row r="10310" spans="1:68">
      <c r="A10310" s="11" t="s">
        <v>751</v>
      </c>
      <c r="B10310" s="12" t="s">
        <v>1961</v>
      </c>
      <c r="C10310" s="12" t="s">
        <v>1962</v>
      </c>
      <c r="D10310" s="12" t="s">
        <v>71</v>
      </c>
      <c r="E10310" s="12" t="s">
        <v>72</v>
      </c>
      <c r="F10310" s="12" t="b">
        <v>0</v>
      </c>
      <c r="G10310" s="13">
        <v>42331.140972222202</v>
      </c>
      <c r="H10310" s="12">
        <v>260010000000</v>
      </c>
      <c r="I10310" s="12" t="s">
        <v>641</v>
      </c>
      <c r="J10310" s="12" t="s">
        <v>642</v>
      </c>
      <c r="K10310" s="12" t="s">
        <v>641</v>
      </c>
      <c r="L10310" s="13">
        <v>42331.141666666699</v>
      </c>
      <c r="M10310" s="14">
        <v>42331</v>
      </c>
      <c r="N10310" s="13">
        <v>42331.140972222202</v>
      </c>
      <c r="O10310" s="12" t="s">
        <v>220</v>
      </c>
      <c r="P10310" s="12" t="b">
        <v>0</v>
      </c>
      <c r="Q10310" s="12" t="b">
        <v>0</v>
      </c>
      <c r="R10310" s="12" t="s">
        <v>754</v>
      </c>
      <c r="S10310" s="12" t="s">
        <v>755</v>
      </c>
      <c r="T10310" s="12" t="s">
        <v>645</v>
      </c>
      <c r="U10310" s="12" t="s">
        <v>646</v>
      </c>
      <c r="V10310" s="12" t="s">
        <v>225</v>
      </c>
      <c r="W10310" s="12" t="s">
        <v>645</v>
      </c>
      <c r="X10310" s="12" t="s">
        <v>226</v>
      </c>
      <c r="Y10310" s="12" t="s">
        <v>227</v>
      </c>
      <c r="Z10310" s="12" t="s">
        <v>228</v>
      </c>
      <c r="AA10310" s="12">
        <v>630</v>
      </c>
      <c r="AB10310" s="12">
        <v>1516046409</v>
      </c>
      <c r="AC10310" s="12"/>
      <c r="AD10310" s="12" t="s">
        <v>83</v>
      </c>
      <c r="AE10310" s="12" t="b">
        <v>0</v>
      </c>
      <c r="AF10310" s="12">
        <v>9752177</v>
      </c>
      <c r="AG10310" s="13">
        <v>42334</v>
      </c>
      <c r="AH10310" s="13">
        <v>42334</v>
      </c>
      <c r="AI10310" s="13">
        <v>42325</v>
      </c>
      <c r="AJ10310" s="13">
        <v>42325</v>
      </c>
      <c r="AK10310" s="13">
        <v>42334</v>
      </c>
      <c r="AL10310" s="12">
        <v>151644640</v>
      </c>
      <c r="AM10310" s="13">
        <v>42327</v>
      </c>
      <c r="AN10310" s="13">
        <v>42331.141666666699</v>
      </c>
      <c r="AO10310" s="13">
        <v>42339</v>
      </c>
      <c r="AP10310" s="12">
        <v>0.125</v>
      </c>
      <c r="AQ10310" s="13">
        <v>42339</v>
      </c>
      <c r="AR10310" s="12">
        <v>4</v>
      </c>
      <c r="AS10310" s="12">
        <v>4</v>
      </c>
      <c r="AT10310" s="12" t="s">
        <v>229</v>
      </c>
      <c r="AU10310" s="12" t="s">
        <v>757</v>
      </c>
      <c r="AV10310" s="14">
        <v>42327</v>
      </c>
      <c r="AW10310" s="12">
        <v>151656642</v>
      </c>
      <c r="AX10310" s="12" t="s">
        <v>86</v>
      </c>
      <c r="AY10310" s="12" t="s">
        <v>231</v>
      </c>
      <c r="AZ10310" s="12" t="s">
        <v>228</v>
      </c>
      <c r="BA10310" s="12">
        <v>0</v>
      </c>
      <c r="BB10310" s="12">
        <v>1516046409</v>
      </c>
      <c r="BC10310" s="12"/>
      <c r="BD10310" s="12">
        <v>2015</v>
      </c>
      <c r="BE10310" s="12">
        <v>0</v>
      </c>
      <c r="BF10310" s="12">
        <v>700</v>
      </c>
      <c r="BG10310" s="12">
        <v>755.55</v>
      </c>
      <c r="BH10310" s="12">
        <v>0</v>
      </c>
      <c r="BI10310" s="12">
        <v>700</v>
      </c>
      <c r="BJ10310" s="12">
        <v>700</v>
      </c>
      <c r="BK10310" s="12">
        <v>0</v>
      </c>
      <c r="BL10310" s="12">
        <v>7</v>
      </c>
      <c r="BM10310" s="12">
        <v>0</v>
      </c>
      <c r="BN10310" s="12">
        <v>970</v>
      </c>
      <c r="BO10310" s="12">
        <v>242.5</v>
      </c>
      <c r="BP10310" s="15">
        <v>350</v>
      </c>
    </row>
    <row r="10311" spans="1:68">
      <c r="A10311" s="11" t="s">
        <v>751</v>
      </c>
      <c r="B10311" s="12" t="s">
        <v>3844</v>
      </c>
      <c r="C10311" s="12" t="s">
        <v>3845</v>
      </c>
      <c r="D10311" s="12" t="s">
        <v>71</v>
      </c>
      <c r="E10311" s="12" t="s">
        <v>72</v>
      </c>
      <c r="F10311" s="12" t="b">
        <v>0</v>
      </c>
      <c r="G10311" s="13">
        <v>42331.142361111102</v>
      </c>
      <c r="H10311" s="12">
        <v>260010000000</v>
      </c>
      <c r="I10311" s="12" t="s">
        <v>641</v>
      </c>
      <c r="J10311" s="12" t="s">
        <v>642</v>
      </c>
      <c r="K10311" s="12" t="s">
        <v>641</v>
      </c>
      <c r="L10311" s="13">
        <v>42331.142361111102</v>
      </c>
      <c r="M10311" s="14">
        <v>42331</v>
      </c>
      <c r="N10311" s="13">
        <v>42331.142361111102</v>
      </c>
      <c r="O10311" s="12" t="s">
        <v>220</v>
      </c>
      <c r="P10311" s="12" t="b">
        <v>0</v>
      </c>
      <c r="Q10311" s="12" t="b">
        <v>0</v>
      </c>
      <c r="R10311" s="12" t="s">
        <v>754</v>
      </c>
      <c r="S10311" s="12" t="s">
        <v>755</v>
      </c>
      <c r="T10311" s="12" t="s">
        <v>645</v>
      </c>
      <c r="U10311" s="12" t="s">
        <v>646</v>
      </c>
      <c r="V10311" s="12" t="s">
        <v>225</v>
      </c>
      <c r="W10311" s="12" t="s">
        <v>645</v>
      </c>
      <c r="X10311" s="12" t="s">
        <v>226</v>
      </c>
      <c r="Y10311" s="12" t="s">
        <v>227</v>
      </c>
      <c r="Z10311" s="12" t="s">
        <v>228</v>
      </c>
      <c r="AA10311" s="12">
        <v>630</v>
      </c>
      <c r="AB10311" s="12">
        <v>1516046347</v>
      </c>
      <c r="AC10311" s="12"/>
      <c r="AD10311" s="12" t="s">
        <v>83</v>
      </c>
      <c r="AE10311" s="12" t="b">
        <v>0</v>
      </c>
      <c r="AF10311" s="12">
        <v>9752178</v>
      </c>
      <c r="AG10311" s="13">
        <v>42334</v>
      </c>
      <c r="AH10311" s="13">
        <v>42334</v>
      </c>
      <c r="AI10311" s="13">
        <v>42325</v>
      </c>
      <c r="AJ10311" s="13">
        <v>42325</v>
      </c>
      <c r="AK10311" s="13">
        <v>42334</v>
      </c>
      <c r="AL10311" s="12">
        <v>151644639</v>
      </c>
      <c r="AM10311" s="13">
        <v>42327</v>
      </c>
      <c r="AN10311" s="13">
        <v>42331.142361111102</v>
      </c>
      <c r="AO10311" s="13">
        <v>42339</v>
      </c>
      <c r="AP10311" s="12">
        <v>0.125</v>
      </c>
      <c r="AQ10311" s="13">
        <v>42339</v>
      </c>
      <c r="AR10311" s="12">
        <v>4</v>
      </c>
      <c r="AS10311" s="12">
        <v>4</v>
      </c>
      <c r="AT10311" s="12" t="s">
        <v>229</v>
      </c>
      <c r="AU10311" s="12" t="s">
        <v>3152</v>
      </c>
      <c r="AV10311" s="14">
        <v>42327</v>
      </c>
      <c r="AW10311" s="12">
        <v>151656641</v>
      </c>
      <c r="AX10311" s="12" t="s">
        <v>86</v>
      </c>
      <c r="AY10311" s="12" t="s">
        <v>231</v>
      </c>
      <c r="AZ10311" s="12" t="s">
        <v>228</v>
      </c>
      <c r="BA10311" s="12">
        <v>0</v>
      </c>
      <c r="BB10311" s="12">
        <v>1516046347</v>
      </c>
      <c r="BC10311" s="12"/>
      <c r="BD10311" s="12">
        <v>2015</v>
      </c>
      <c r="BE10311" s="12">
        <v>0</v>
      </c>
      <c r="BF10311" s="12">
        <v>700</v>
      </c>
      <c r="BG10311" s="12">
        <v>755.55</v>
      </c>
      <c r="BH10311" s="12">
        <v>0</v>
      </c>
      <c r="BI10311" s="12">
        <v>700</v>
      </c>
      <c r="BJ10311" s="12">
        <v>700</v>
      </c>
      <c r="BK10311" s="12">
        <v>0</v>
      </c>
      <c r="BL10311" s="12">
        <v>7</v>
      </c>
      <c r="BM10311" s="12">
        <v>0</v>
      </c>
      <c r="BN10311" s="12">
        <v>2200</v>
      </c>
      <c r="BO10311" s="12">
        <v>550</v>
      </c>
      <c r="BP10311" s="15">
        <v>700</v>
      </c>
    </row>
    <row r="10312" spans="1:68">
      <c r="A10312" s="11" t="s">
        <v>751</v>
      </c>
      <c r="B10312" s="12" t="s">
        <v>3844</v>
      </c>
      <c r="C10312" s="12" t="s">
        <v>3845</v>
      </c>
      <c r="D10312" s="12" t="s">
        <v>71</v>
      </c>
      <c r="E10312" s="12" t="s">
        <v>72</v>
      </c>
      <c r="F10312" s="12" t="b">
        <v>0</v>
      </c>
      <c r="G10312" s="13">
        <v>42331.142361111102</v>
      </c>
      <c r="H10312" s="12">
        <v>260010000000</v>
      </c>
      <c r="I10312" s="12" t="s">
        <v>641</v>
      </c>
      <c r="J10312" s="12" t="s">
        <v>642</v>
      </c>
      <c r="K10312" s="12" t="s">
        <v>641</v>
      </c>
      <c r="L10312" s="13">
        <v>42331.142361111102</v>
      </c>
      <c r="M10312" s="14">
        <v>42331</v>
      </c>
      <c r="N10312" s="13">
        <v>42331.142361111102</v>
      </c>
      <c r="O10312" s="12" t="s">
        <v>220</v>
      </c>
      <c r="P10312" s="12" t="b">
        <v>0</v>
      </c>
      <c r="Q10312" s="12" t="b">
        <v>0</v>
      </c>
      <c r="R10312" s="12" t="s">
        <v>754</v>
      </c>
      <c r="S10312" s="12" t="s">
        <v>755</v>
      </c>
      <c r="T10312" s="12" t="s">
        <v>645</v>
      </c>
      <c r="U10312" s="12" t="s">
        <v>646</v>
      </c>
      <c r="V10312" s="12" t="s">
        <v>225</v>
      </c>
      <c r="W10312" s="12" t="s">
        <v>645</v>
      </c>
      <c r="X10312" s="12" t="s">
        <v>226</v>
      </c>
      <c r="Y10312" s="12" t="s">
        <v>227</v>
      </c>
      <c r="Z10312" s="12" t="s">
        <v>228</v>
      </c>
      <c r="AA10312" s="12">
        <v>630</v>
      </c>
      <c r="AB10312" s="12">
        <v>1516046347</v>
      </c>
      <c r="AC10312" s="12"/>
      <c r="AD10312" s="12" t="s">
        <v>83</v>
      </c>
      <c r="AE10312" s="12" t="b">
        <v>0</v>
      </c>
      <c r="AF10312" s="12">
        <v>9752178</v>
      </c>
      <c r="AG10312" s="13">
        <v>42334</v>
      </c>
      <c r="AH10312" s="13">
        <v>42334</v>
      </c>
      <c r="AI10312" s="13">
        <v>42325</v>
      </c>
      <c r="AJ10312" s="13">
        <v>42325</v>
      </c>
      <c r="AK10312" s="13">
        <v>42334</v>
      </c>
      <c r="AL10312" s="12">
        <v>151644639</v>
      </c>
      <c r="AM10312" s="13">
        <v>42327</v>
      </c>
      <c r="AN10312" s="13">
        <v>42331.142361111102</v>
      </c>
      <c r="AO10312" s="13">
        <v>42339</v>
      </c>
      <c r="AP10312" s="12">
        <v>0.125</v>
      </c>
      <c r="AQ10312" s="13">
        <v>42339</v>
      </c>
      <c r="AR10312" s="12">
        <v>4</v>
      </c>
      <c r="AS10312" s="12">
        <v>4</v>
      </c>
      <c r="AT10312" s="12" t="s">
        <v>229</v>
      </c>
      <c r="AU10312" s="12" t="s">
        <v>3052</v>
      </c>
      <c r="AV10312" s="14">
        <v>42327</v>
      </c>
      <c r="AW10312" s="12">
        <v>151656641</v>
      </c>
      <c r="AX10312" s="12" t="s">
        <v>86</v>
      </c>
      <c r="AY10312" s="12" t="s">
        <v>231</v>
      </c>
      <c r="AZ10312" s="12" t="s">
        <v>228</v>
      </c>
      <c r="BA10312" s="12">
        <v>0</v>
      </c>
      <c r="BB10312" s="12">
        <v>1516046347</v>
      </c>
      <c r="BC10312" s="12"/>
      <c r="BD10312" s="12">
        <v>2015</v>
      </c>
      <c r="BE10312" s="12">
        <v>0</v>
      </c>
      <c r="BF10312" s="12">
        <v>1050</v>
      </c>
      <c r="BG10312" s="12">
        <v>755.55</v>
      </c>
      <c r="BH10312" s="12">
        <v>0</v>
      </c>
      <c r="BI10312" s="12">
        <v>1050</v>
      </c>
      <c r="BJ10312" s="12">
        <v>1050</v>
      </c>
      <c r="BK10312" s="12">
        <v>0</v>
      </c>
      <c r="BL10312" s="12">
        <v>11</v>
      </c>
      <c r="BM10312" s="12">
        <v>0</v>
      </c>
      <c r="BN10312" s="12">
        <v>2200</v>
      </c>
      <c r="BO10312" s="12">
        <v>550</v>
      </c>
      <c r="BP10312" s="15">
        <v>1050</v>
      </c>
    </row>
    <row r="10313" spans="1:68">
      <c r="A10313" s="11" t="s">
        <v>751</v>
      </c>
      <c r="B10313" s="12" t="s">
        <v>3844</v>
      </c>
      <c r="C10313" s="12" t="s">
        <v>3845</v>
      </c>
      <c r="D10313" s="12" t="s">
        <v>71</v>
      </c>
      <c r="E10313" s="12" t="s">
        <v>72</v>
      </c>
      <c r="F10313" s="12" t="b">
        <v>0</v>
      </c>
      <c r="G10313" s="13">
        <v>42331.142361111102</v>
      </c>
      <c r="H10313" s="12">
        <v>260010000000</v>
      </c>
      <c r="I10313" s="12" t="s">
        <v>641</v>
      </c>
      <c r="J10313" s="12" t="s">
        <v>642</v>
      </c>
      <c r="K10313" s="12" t="s">
        <v>641</v>
      </c>
      <c r="L10313" s="13">
        <v>42331.142361111102</v>
      </c>
      <c r="M10313" s="14">
        <v>42331</v>
      </c>
      <c r="N10313" s="13">
        <v>42331.142361111102</v>
      </c>
      <c r="O10313" s="12" t="s">
        <v>220</v>
      </c>
      <c r="P10313" s="12" t="b">
        <v>0</v>
      </c>
      <c r="Q10313" s="12" t="b">
        <v>0</v>
      </c>
      <c r="R10313" s="12" t="s">
        <v>754</v>
      </c>
      <c r="S10313" s="12" t="s">
        <v>755</v>
      </c>
      <c r="T10313" s="12" t="s">
        <v>645</v>
      </c>
      <c r="U10313" s="12" t="s">
        <v>646</v>
      </c>
      <c r="V10313" s="12" t="s">
        <v>225</v>
      </c>
      <c r="W10313" s="12" t="s">
        <v>645</v>
      </c>
      <c r="X10313" s="12" t="s">
        <v>226</v>
      </c>
      <c r="Y10313" s="12" t="s">
        <v>227</v>
      </c>
      <c r="Z10313" s="12" t="s">
        <v>228</v>
      </c>
      <c r="AA10313" s="12">
        <v>630</v>
      </c>
      <c r="AB10313" s="12">
        <v>1516046347</v>
      </c>
      <c r="AC10313" s="12"/>
      <c r="AD10313" s="12" t="s">
        <v>83</v>
      </c>
      <c r="AE10313" s="12" t="b">
        <v>0</v>
      </c>
      <c r="AF10313" s="12">
        <v>9752178</v>
      </c>
      <c r="AG10313" s="13">
        <v>42334</v>
      </c>
      <c r="AH10313" s="13">
        <v>42334</v>
      </c>
      <c r="AI10313" s="13">
        <v>42325</v>
      </c>
      <c r="AJ10313" s="13">
        <v>42325</v>
      </c>
      <c r="AK10313" s="13">
        <v>42334</v>
      </c>
      <c r="AL10313" s="12">
        <v>151644639</v>
      </c>
      <c r="AM10313" s="13">
        <v>42327</v>
      </c>
      <c r="AN10313" s="13">
        <v>42331.142361111102</v>
      </c>
      <c r="AO10313" s="13">
        <v>42339</v>
      </c>
      <c r="AP10313" s="12">
        <v>0.125</v>
      </c>
      <c r="AQ10313" s="13">
        <v>42339</v>
      </c>
      <c r="AR10313" s="12">
        <v>4</v>
      </c>
      <c r="AS10313" s="12">
        <v>4</v>
      </c>
      <c r="AT10313" s="12" t="s">
        <v>229</v>
      </c>
      <c r="AU10313" s="12" t="s">
        <v>756</v>
      </c>
      <c r="AV10313" s="14">
        <v>42327</v>
      </c>
      <c r="AW10313" s="12">
        <v>151656641</v>
      </c>
      <c r="AX10313" s="12" t="s">
        <v>86</v>
      </c>
      <c r="AY10313" s="12" t="s">
        <v>231</v>
      </c>
      <c r="AZ10313" s="12" t="s">
        <v>228</v>
      </c>
      <c r="BA10313" s="12">
        <v>0</v>
      </c>
      <c r="BB10313" s="12">
        <v>1516046347</v>
      </c>
      <c r="BC10313" s="12"/>
      <c r="BD10313" s="12">
        <v>2015</v>
      </c>
      <c r="BE10313" s="12">
        <v>0</v>
      </c>
      <c r="BF10313" s="12">
        <v>1050</v>
      </c>
      <c r="BG10313" s="12">
        <v>755.55</v>
      </c>
      <c r="BH10313" s="12">
        <v>0</v>
      </c>
      <c r="BI10313" s="12">
        <v>1050</v>
      </c>
      <c r="BJ10313" s="12">
        <v>1050</v>
      </c>
      <c r="BK10313" s="12">
        <v>0</v>
      </c>
      <c r="BL10313" s="12">
        <v>11</v>
      </c>
      <c r="BM10313" s="12">
        <v>0</v>
      </c>
      <c r="BN10313" s="12">
        <v>2200</v>
      </c>
      <c r="BO10313" s="12">
        <v>550</v>
      </c>
      <c r="BP10313" s="15">
        <v>1050</v>
      </c>
    </row>
    <row r="10314" spans="1:68">
      <c r="A10314" s="11" t="s">
        <v>751</v>
      </c>
      <c r="B10314" s="12" t="s">
        <v>3844</v>
      </c>
      <c r="C10314" s="12" t="s">
        <v>3845</v>
      </c>
      <c r="D10314" s="12" t="s">
        <v>71</v>
      </c>
      <c r="E10314" s="12" t="s">
        <v>72</v>
      </c>
      <c r="F10314" s="12" t="b">
        <v>0</v>
      </c>
      <c r="G10314" s="13">
        <v>42331.142361111102</v>
      </c>
      <c r="H10314" s="12">
        <v>260010000000</v>
      </c>
      <c r="I10314" s="12" t="s">
        <v>641</v>
      </c>
      <c r="J10314" s="12" t="s">
        <v>642</v>
      </c>
      <c r="K10314" s="12" t="s">
        <v>641</v>
      </c>
      <c r="L10314" s="13">
        <v>42331.142361111102</v>
      </c>
      <c r="M10314" s="14">
        <v>42331</v>
      </c>
      <c r="N10314" s="13">
        <v>42331.142361111102</v>
      </c>
      <c r="O10314" s="12" t="s">
        <v>220</v>
      </c>
      <c r="P10314" s="12" t="b">
        <v>0</v>
      </c>
      <c r="Q10314" s="12" t="b">
        <v>0</v>
      </c>
      <c r="R10314" s="12" t="s">
        <v>754</v>
      </c>
      <c r="S10314" s="12" t="s">
        <v>755</v>
      </c>
      <c r="T10314" s="12" t="s">
        <v>645</v>
      </c>
      <c r="U10314" s="12" t="s">
        <v>646</v>
      </c>
      <c r="V10314" s="12" t="s">
        <v>225</v>
      </c>
      <c r="W10314" s="12" t="s">
        <v>645</v>
      </c>
      <c r="X10314" s="12" t="s">
        <v>226</v>
      </c>
      <c r="Y10314" s="12" t="s">
        <v>227</v>
      </c>
      <c r="Z10314" s="12" t="s">
        <v>228</v>
      </c>
      <c r="AA10314" s="12">
        <v>630</v>
      </c>
      <c r="AB10314" s="12">
        <v>1516046347</v>
      </c>
      <c r="AC10314" s="12"/>
      <c r="AD10314" s="12" t="s">
        <v>83</v>
      </c>
      <c r="AE10314" s="12" t="b">
        <v>0</v>
      </c>
      <c r="AF10314" s="12">
        <v>9752178</v>
      </c>
      <c r="AG10314" s="13">
        <v>42334</v>
      </c>
      <c r="AH10314" s="13">
        <v>42334</v>
      </c>
      <c r="AI10314" s="13">
        <v>42325</v>
      </c>
      <c r="AJ10314" s="13">
        <v>42325</v>
      </c>
      <c r="AK10314" s="13">
        <v>42334</v>
      </c>
      <c r="AL10314" s="12">
        <v>151644639</v>
      </c>
      <c r="AM10314" s="13">
        <v>42327</v>
      </c>
      <c r="AN10314" s="13">
        <v>42331.142361111102</v>
      </c>
      <c r="AO10314" s="13">
        <v>42339</v>
      </c>
      <c r="AP10314" s="12">
        <v>0.125</v>
      </c>
      <c r="AQ10314" s="13">
        <v>42339</v>
      </c>
      <c r="AR10314" s="12">
        <v>4</v>
      </c>
      <c r="AS10314" s="12">
        <v>4</v>
      </c>
      <c r="AT10314" s="12" t="s">
        <v>229</v>
      </c>
      <c r="AU10314" s="12" t="s">
        <v>757</v>
      </c>
      <c r="AV10314" s="14">
        <v>42327</v>
      </c>
      <c r="AW10314" s="12">
        <v>151656641</v>
      </c>
      <c r="AX10314" s="12" t="s">
        <v>86</v>
      </c>
      <c r="AY10314" s="12" t="s">
        <v>231</v>
      </c>
      <c r="AZ10314" s="12" t="s">
        <v>228</v>
      </c>
      <c r="BA10314" s="12">
        <v>0</v>
      </c>
      <c r="BB10314" s="12">
        <v>1516046347</v>
      </c>
      <c r="BC10314" s="12"/>
      <c r="BD10314" s="12">
        <v>2015</v>
      </c>
      <c r="BE10314" s="12">
        <v>0</v>
      </c>
      <c r="BF10314" s="12">
        <v>700</v>
      </c>
      <c r="BG10314" s="12">
        <v>755.55</v>
      </c>
      <c r="BH10314" s="12">
        <v>0</v>
      </c>
      <c r="BI10314" s="12">
        <v>700</v>
      </c>
      <c r="BJ10314" s="12">
        <v>700</v>
      </c>
      <c r="BK10314" s="12">
        <v>0</v>
      </c>
      <c r="BL10314" s="12">
        <v>7</v>
      </c>
      <c r="BM10314" s="12">
        <v>0</v>
      </c>
      <c r="BN10314" s="12">
        <v>2200</v>
      </c>
      <c r="BO10314" s="12">
        <v>550</v>
      </c>
      <c r="BP10314" s="15">
        <v>700</v>
      </c>
    </row>
    <row r="10315" spans="1:68">
      <c r="A10315" s="11" t="s">
        <v>589</v>
      </c>
      <c r="B10315" s="12" t="s">
        <v>1185</v>
      </c>
      <c r="C10315" s="12" t="s">
        <v>1186</v>
      </c>
      <c r="D10315" s="12" t="s">
        <v>145</v>
      </c>
      <c r="E10315" s="12" t="s">
        <v>72</v>
      </c>
      <c r="F10315" s="12" t="b">
        <v>0</v>
      </c>
      <c r="G10315" s="13">
        <v>42331.142361111102</v>
      </c>
      <c r="H10315" s="12">
        <v>260010000000</v>
      </c>
      <c r="I10315" s="12" t="s">
        <v>450</v>
      </c>
      <c r="J10315" s="12" t="s">
        <v>451</v>
      </c>
      <c r="K10315" s="12" t="s">
        <v>450</v>
      </c>
      <c r="L10315" s="13">
        <v>42331.151388888902</v>
      </c>
      <c r="M10315" s="14">
        <v>42331</v>
      </c>
      <c r="N10315" s="13">
        <v>42331.142361111102</v>
      </c>
      <c r="O10315" s="12" t="s">
        <v>220</v>
      </c>
      <c r="P10315" s="12" t="b">
        <v>0</v>
      </c>
      <c r="Q10315" s="12" t="b">
        <v>0</v>
      </c>
      <c r="R10315" s="12" t="s">
        <v>4988</v>
      </c>
      <c r="S10315" s="12" t="s">
        <v>4989</v>
      </c>
      <c r="T10315" s="12" t="s">
        <v>412</v>
      </c>
      <c r="U10315" s="12" t="s">
        <v>1825</v>
      </c>
      <c r="V10315" s="12" t="s">
        <v>225</v>
      </c>
      <c r="W10315" s="12" t="s">
        <v>412</v>
      </c>
      <c r="X10315" s="12" t="s">
        <v>226</v>
      </c>
      <c r="Y10315" s="12" t="s">
        <v>227</v>
      </c>
      <c r="Z10315" s="12" t="s">
        <v>228</v>
      </c>
      <c r="AA10315" s="12">
        <v>630</v>
      </c>
      <c r="AB10315" s="12">
        <v>1516046268</v>
      </c>
      <c r="AC10315" s="12"/>
      <c r="AD10315" s="12" t="s">
        <v>83</v>
      </c>
      <c r="AE10315" s="12" t="b">
        <v>0</v>
      </c>
      <c r="AF10315" s="12">
        <v>9752181</v>
      </c>
      <c r="AG10315" s="13">
        <v>42335</v>
      </c>
      <c r="AH10315" s="13">
        <v>42335</v>
      </c>
      <c r="AI10315" s="13">
        <v>42325</v>
      </c>
      <c r="AJ10315" s="13">
        <v>42325</v>
      </c>
      <c r="AK10315" s="13">
        <v>42335</v>
      </c>
      <c r="AL10315" s="12">
        <v>151644630</v>
      </c>
      <c r="AM10315" s="13">
        <v>42327</v>
      </c>
      <c r="AN10315" s="13">
        <v>42331.151388888902</v>
      </c>
      <c r="AO10315" s="13">
        <v>42339</v>
      </c>
      <c r="AP10315" s="12">
        <v>0.3</v>
      </c>
      <c r="AQ10315" s="13">
        <v>42340</v>
      </c>
      <c r="AR10315" s="12">
        <v>4</v>
      </c>
      <c r="AS10315" s="12">
        <v>6</v>
      </c>
      <c r="AT10315" s="12" t="s">
        <v>229</v>
      </c>
      <c r="AU10315" s="12" t="s">
        <v>4990</v>
      </c>
      <c r="AV10315" s="14">
        <v>42327</v>
      </c>
      <c r="AW10315" s="12">
        <v>151656629</v>
      </c>
      <c r="AX10315" s="12" t="s">
        <v>86</v>
      </c>
      <c r="AY10315" s="12" t="s">
        <v>231</v>
      </c>
      <c r="AZ10315" s="12" t="s">
        <v>228</v>
      </c>
      <c r="BA10315" s="12">
        <v>0</v>
      </c>
      <c r="BB10315" s="12">
        <v>1516046268</v>
      </c>
      <c r="BC10315" s="12"/>
      <c r="BD10315" s="12">
        <v>2015</v>
      </c>
      <c r="BE10315" s="12">
        <v>0</v>
      </c>
      <c r="BF10315" s="12">
        <v>12775</v>
      </c>
      <c r="BG10315" s="12">
        <v>755.55</v>
      </c>
      <c r="BH10315" s="12">
        <v>0</v>
      </c>
      <c r="BI10315" s="12">
        <v>12775</v>
      </c>
      <c r="BJ10315" s="12">
        <v>12775</v>
      </c>
      <c r="BK10315" s="12">
        <v>0</v>
      </c>
      <c r="BL10315" s="12">
        <v>365</v>
      </c>
      <c r="BM10315" s="12">
        <v>0</v>
      </c>
      <c r="BN10315" s="12">
        <v>9979</v>
      </c>
      <c r="BO10315" s="12">
        <v>5987.4</v>
      </c>
      <c r="BP10315" s="15">
        <v>10977</v>
      </c>
    </row>
    <row r="10316" spans="1:68">
      <c r="A10316" s="11" t="s">
        <v>68</v>
      </c>
      <c r="B10316" s="12" t="s">
        <v>4304</v>
      </c>
      <c r="C10316" s="12" t="s">
        <v>4305</v>
      </c>
      <c r="D10316" s="12" t="s">
        <v>71</v>
      </c>
      <c r="E10316" s="12" t="s">
        <v>72</v>
      </c>
      <c r="F10316" s="12" t="b">
        <v>0</v>
      </c>
      <c r="G10316" s="13">
        <v>42331.569444444402</v>
      </c>
      <c r="H10316" s="12">
        <v>2600100000000</v>
      </c>
      <c r="I10316" s="12" t="s">
        <v>73</v>
      </c>
      <c r="J10316" s="12" t="s">
        <v>74</v>
      </c>
      <c r="K10316" s="12" t="s">
        <v>73</v>
      </c>
      <c r="L10316" s="13">
        <v>42331.5715277778</v>
      </c>
      <c r="M10316" s="14">
        <v>42331</v>
      </c>
      <c r="N10316" s="13">
        <v>42331.569444444402</v>
      </c>
      <c r="O10316" s="12" t="s">
        <v>75</v>
      </c>
      <c r="P10316" s="12" t="b">
        <v>0</v>
      </c>
      <c r="Q10316" s="12" t="b">
        <v>0</v>
      </c>
      <c r="R10316" s="12" t="s">
        <v>1808</v>
      </c>
      <c r="S10316" s="12" t="s">
        <v>1809</v>
      </c>
      <c r="T10316" s="12" t="s">
        <v>140</v>
      </c>
      <c r="U10316" s="12" t="s">
        <v>141</v>
      </c>
      <c r="V10316" s="12" t="s">
        <v>80</v>
      </c>
      <c r="W10316" s="12" t="s">
        <v>140</v>
      </c>
      <c r="X10316" s="12" t="s">
        <v>80</v>
      </c>
      <c r="Y10316" s="12" t="s">
        <v>81</v>
      </c>
      <c r="Z10316" s="12" t="s">
        <v>82</v>
      </c>
      <c r="AA10316" s="12">
        <v>100</v>
      </c>
      <c r="AB10316" s="12">
        <v>1516046144</v>
      </c>
      <c r="AC10316" s="12"/>
      <c r="AD10316" s="12" t="s">
        <v>83</v>
      </c>
      <c r="AE10316" s="12" t="b">
        <v>0</v>
      </c>
      <c r="AF10316" s="12">
        <v>99143543</v>
      </c>
      <c r="AG10316" s="13">
        <v>42329</v>
      </c>
      <c r="AH10316" s="13">
        <v>42331</v>
      </c>
      <c r="AI10316" s="13">
        <v>42325</v>
      </c>
      <c r="AJ10316" s="13">
        <v>42325</v>
      </c>
      <c r="AK10316" s="13">
        <v>42329</v>
      </c>
      <c r="AL10316" s="12">
        <v>151656595</v>
      </c>
      <c r="AM10316" s="13">
        <v>42328</v>
      </c>
      <c r="AN10316" s="13">
        <v>42331.5715277778</v>
      </c>
      <c r="AO10316" s="13">
        <v>42331</v>
      </c>
      <c r="AP10316" s="12">
        <v>0.36</v>
      </c>
      <c r="AQ10316" s="13">
        <v>42331</v>
      </c>
      <c r="AR10316" s="12">
        <v>5</v>
      </c>
      <c r="AS10316" s="12">
        <v>6</v>
      </c>
      <c r="AT10316" s="12" t="s">
        <v>84</v>
      </c>
      <c r="AU10316" s="12" t="s">
        <v>895</v>
      </c>
      <c r="AV10316" s="14">
        <v>42328</v>
      </c>
      <c r="AW10316" s="12">
        <v>151662736</v>
      </c>
      <c r="AX10316" s="12" t="s">
        <v>86</v>
      </c>
      <c r="AY10316" s="12" t="s">
        <v>87</v>
      </c>
      <c r="AZ10316" s="12" t="s">
        <v>88</v>
      </c>
      <c r="BA10316" s="12">
        <v>0</v>
      </c>
      <c r="BB10316" s="12">
        <v>1516046144</v>
      </c>
      <c r="BC10316" s="12"/>
      <c r="BD10316" s="12">
        <v>2015</v>
      </c>
      <c r="BE10316" s="12">
        <v>20</v>
      </c>
      <c r="BF10316" s="12">
        <v>1004</v>
      </c>
      <c r="BG10316" s="12">
        <v>1403</v>
      </c>
      <c r="BH10316" s="12">
        <v>0</v>
      </c>
      <c r="BI10316" s="12">
        <v>984</v>
      </c>
      <c r="BJ10316" s="12">
        <v>1004</v>
      </c>
      <c r="BK10316" s="12">
        <v>20</v>
      </c>
      <c r="BL10316" s="12">
        <v>0</v>
      </c>
      <c r="BM10316" s="12">
        <v>0</v>
      </c>
      <c r="BN10316" s="12">
        <v>15892</v>
      </c>
      <c r="BO10316" s="12">
        <v>11442.24</v>
      </c>
      <c r="BP10316" s="15">
        <v>942</v>
      </c>
    </row>
    <row r="10317" spans="1:68">
      <c r="A10317" s="11" t="s">
        <v>68</v>
      </c>
      <c r="B10317" s="12" t="s">
        <v>4304</v>
      </c>
      <c r="C10317" s="12" t="s">
        <v>4305</v>
      </c>
      <c r="D10317" s="12" t="s">
        <v>71</v>
      </c>
      <c r="E10317" s="12" t="s">
        <v>72</v>
      </c>
      <c r="F10317" s="12" t="b">
        <v>0</v>
      </c>
      <c r="G10317" s="13">
        <v>42331.569444444402</v>
      </c>
      <c r="H10317" s="12">
        <v>2600100000000</v>
      </c>
      <c r="I10317" s="12" t="s">
        <v>73</v>
      </c>
      <c r="J10317" s="12" t="s">
        <v>74</v>
      </c>
      <c r="K10317" s="12" t="s">
        <v>73</v>
      </c>
      <c r="L10317" s="13">
        <v>42331.569444444402</v>
      </c>
      <c r="M10317" s="14">
        <v>42331</v>
      </c>
      <c r="N10317" s="13">
        <v>42331.569444444402</v>
      </c>
      <c r="O10317" s="12" t="s">
        <v>75</v>
      </c>
      <c r="P10317" s="12" t="b">
        <v>0</v>
      </c>
      <c r="Q10317" s="12" t="b">
        <v>0</v>
      </c>
      <c r="R10317" s="12" t="s">
        <v>1808</v>
      </c>
      <c r="S10317" s="12" t="s">
        <v>1809</v>
      </c>
      <c r="T10317" s="12" t="s">
        <v>140</v>
      </c>
      <c r="U10317" s="12" t="s">
        <v>141</v>
      </c>
      <c r="V10317" s="12" t="s">
        <v>80</v>
      </c>
      <c r="W10317" s="12" t="s">
        <v>140</v>
      </c>
      <c r="X10317" s="12" t="s">
        <v>80</v>
      </c>
      <c r="Y10317" s="12" t="s">
        <v>81</v>
      </c>
      <c r="Z10317" s="12" t="s">
        <v>82</v>
      </c>
      <c r="AA10317" s="12">
        <v>100</v>
      </c>
      <c r="AB10317" s="12">
        <v>1516046135</v>
      </c>
      <c r="AC10317" s="12"/>
      <c r="AD10317" s="12" t="s">
        <v>83</v>
      </c>
      <c r="AE10317" s="12" t="b">
        <v>0</v>
      </c>
      <c r="AF10317" s="12">
        <v>99143542</v>
      </c>
      <c r="AG10317" s="13">
        <v>42329</v>
      </c>
      <c r="AH10317" s="13">
        <v>42334</v>
      </c>
      <c r="AI10317" s="13">
        <v>42325</v>
      </c>
      <c r="AJ10317" s="13">
        <v>42325</v>
      </c>
      <c r="AK10317" s="13">
        <v>42329</v>
      </c>
      <c r="AL10317" s="12">
        <v>151656651</v>
      </c>
      <c r="AM10317" s="13">
        <v>42328</v>
      </c>
      <c r="AN10317" s="13">
        <v>42331.569444444402</v>
      </c>
      <c r="AO10317" s="13">
        <v>42331</v>
      </c>
      <c r="AP10317" s="12">
        <v>0.36</v>
      </c>
      <c r="AQ10317" s="13">
        <v>42331</v>
      </c>
      <c r="AR10317" s="12">
        <v>5</v>
      </c>
      <c r="AS10317" s="12">
        <v>6</v>
      </c>
      <c r="AT10317" s="12" t="s">
        <v>84</v>
      </c>
      <c r="AU10317" s="12" t="s">
        <v>4859</v>
      </c>
      <c r="AV10317" s="14">
        <v>42328</v>
      </c>
      <c r="AW10317" s="12">
        <v>151662737</v>
      </c>
      <c r="AX10317" s="12" t="s">
        <v>86</v>
      </c>
      <c r="AY10317" s="12" t="s">
        <v>87</v>
      </c>
      <c r="AZ10317" s="12" t="s">
        <v>88</v>
      </c>
      <c r="BA10317" s="12">
        <v>0</v>
      </c>
      <c r="BB10317" s="12">
        <v>1516046135</v>
      </c>
      <c r="BC10317" s="12"/>
      <c r="BD10317" s="12">
        <v>2015</v>
      </c>
      <c r="BE10317" s="12">
        <v>0</v>
      </c>
      <c r="BF10317" s="12">
        <v>451</v>
      </c>
      <c r="BG10317" s="12">
        <v>1403</v>
      </c>
      <c r="BH10317" s="12">
        <v>0</v>
      </c>
      <c r="BI10317" s="12">
        <v>451</v>
      </c>
      <c r="BJ10317" s="12">
        <v>451</v>
      </c>
      <c r="BK10317" s="12">
        <v>0</v>
      </c>
      <c r="BL10317" s="12">
        <v>0</v>
      </c>
      <c r="BM10317" s="12">
        <v>0</v>
      </c>
      <c r="BN10317" s="12">
        <v>15419</v>
      </c>
      <c r="BO10317" s="12">
        <v>11101.68</v>
      </c>
      <c r="BP10317" s="15">
        <v>405</v>
      </c>
    </row>
    <row r="10318" spans="1:68">
      <c r="A10318" s="11" t="s">
        <v>68</v>
      </c>
      <c r="B10318" s="12" t="s">
        <v>4304</v>
      </c>
      <c r="C10318" s="12" t="s">
        <v>4305</v>
      </c>
      <c r="D10318" s="12" t="s">
        <v>71</v>
      </c>
      <c r="E10318" s="12" t="s">
        <v>72</v>
      </c>
      <c r="F10318" s="12" t="b">
        <v>0</v>
      </c>
      <c r="G10318" s="13">
        <v>42331.569444444402</v>
      </c>
      <c r="H10318" s="12">
        <v>2600100000000</v>
      </c>
      <c r="I10318" s="12" t="s">
        <v>73</v>
      </c>
      <c r="J10318" s="12" t="s">
        <v>74</v>
      </c>
      <c r="K10318" s="12" t="s">
        <v>73</v>
      </c>
      <c r="L10318" s="13">
        <v>42331.569444444402</v>
      </c>
      <c r="M10318" s="14">
        <v>42331</v>
      </c>
      <c r="N10318" s="13">
        <v>42331.569444444402</v>
      </c>
      <c r="O10318" s="12" t="s">
        <v>75</v>
      </c>
      <c r="P10318" s="12" t="b">
        <v>0</v>
      </c>
      <c r="Q10318" s="12" t="b">
        <v>0</v>
      </c>
      <c r="R10318" s="12" t="s">
        <v>1808</v>
      </c>
      <c r="S10318" s="12" t="s">
        <v>1809</v>
      </c>
      <c r="T10318" s="12" t="s">
        <v>140</v>
      </c>
      <c r="U10318" s="12" t="s">
        <v>141</v>
      </c>
      <c r="V10318" s="12" t="s">
        <v>80</v>
      </c>
      <c r="W10318" s="12" t="s">
        <v>140</v>
      </c>
      <c r="X10318" s="12" t="s">
        <v>80</v>
      </c>
      <c r="Y10318" s="12" t="s">
        <v>81</v>
      </c>
      <c r="Z10318" s="12" t="s">
        <v>82</v>
      </c>
      <c r="AA10318" s="12">
        <v>100</v>
      </c>
      <c r="AB10318" s="12">
        <v>1516046135</v>
      </c>
      <c r="AC10318" s="12"/>
      <c r="AD10318" s="12" t="s">
        <v>83</v>
      </c>
      <c r="AE10318" s="12" t="b">
        <v>0</v>
      </c>
      <c r="AF10318" s="12">
        <v>99143542</v>
      </c>
      <c r="AG10318" s="13">
        <v>42329</v>
      </c>
      <c r="AH10318" s="13">
        <v>42334</v>
      </c>
      <c r="AI10318" s="13">
        <v>42325</v>
      </c>
      <c r="AJ10318" s="13">
        <v>42325</v>
      </c>
      <c r="AK10318" s="13">
        <v>42329</v>
      </c>
      <c r="AL10318" s="12">
        <v>151656651</v>
      </c>
      <c r="AM10318" s="13">
        <v>42328</v>
      </c>
      <c r="AN10318" s="13">
        <v>42331.569444444402</v>
      </c>
      <c r="AO10318" s="13">
        <v>42331</v>
      </c>
      <c r="AP10318" s="12">
        <v>0.36</v>
      </c>
      <c r="AQ10318" s="13">
        <v>42331</v>
      </c>
      <c r="AR10318" s="12">
        <v>5</v>
      </c>
      <c r="AS10318" s="12">
        <v>6</v>
      </c>
      <c r="AT10318" s="12" t="s">
        <v>84</v>
      </c>
      <c r="AU10318" s="12" t="s">
        <v>895</v>
      </c>
      <c r="AV10318" s="14">
        <v>42328</v>
      </c>
      <c r="AW10318" s="12">
        <v>151662737</v>
      </c>
      <c r="AX10318" s="12" t="s">
        <v>86</v>
      </c>
      <c r="AY10318" s="12" t="s">
        <v>87</v>
      </c>
      <c r="AZ10318" s="12" t="s">
        <v>88</v>
      </c>
      <c r="BA10318" s="12">
        <v>0</v>
      </c>
      <c r="BB10318" s="12">
        <v>1516046135</v>
      </c>
      <c r="BC10318" s="12"/>
      <c r="BD10318" s="12">
        <v>2015</v>
      </c>
      <c r="BE10318" s="12">
        <v>0</v>
      </c>
      <c r="BF10318" s="12">
        <v>8992</v>
      </c>
      <c r="BG10318" s="12">
        <v>1403</v>
      </c>
      <c r="BH10318" s="12">
        <v>0</v>
      </c>
      <c r="BI10318" s="12">
        <v>8992</v>
      </c>
      <c r="BJ10318" s="12">
        <v>8992</v>
      </c>
      <c r="BK10318" s="12">
        <v>0</v>
      </c>
      <c r="BL10318" s="12">
        <v>0</v>
      </c>
      <c r="BM10318" s="12">
        <v>0</v>
      </c>
      <c r="BN10318" s="12">
        <v>15419</v>
      </c>
      <c r="BO10318" s="12">
        <v>11101.68</v>
      </c>
      <c r="BP10318" s="15">
        <v>945</v>
      </c>
    </row>
    <row r="10319" spans="1:68">
      <c r="A10319" s="11" t="s">
        <v>68</v>
      </c>
      <c r="B10319" s="12" t="s">
        <v>4304</v>
      </c>
      <c r="C10319" s="12" t="s">
        <v>4305</v>
      </c>
      <c r="D10319" s="12" t="s">
        <v>71</v>
      </c>
      <c r="E10319" s="12" t="s">
        <v>72</v>
      </c>
      <c r="F10319" s="12" t="b">
        <v>0</v>
      </c>
      <c r="G10319" s="13">
        <v>42331.569444444402</v>
      </c>
      <c r="H10319" s="12">
        <v>2600100000000</v>
      </c>
      <c r="I10319" s="12" t="s">
        <v>73</v>
      </c>
      <c r="J10319" s="12" t="s">
        <v>74</v>
      </c>
      <c r="K10319" s="12" t="s">
        <v>73</v>
      </c>
      <c r="L10319" s="13">
        <v>42331.569444444402</v>
      </c>
      <c r="M10319" s="14">
        <v>42331</v>
      </c>
      <c r="N10319" s="13">
        <v>42331.569444444402</v>
      </c>
      <c r="O10319" s="12" t="s">
        <v>75</v>
      </c>
      <c r="P10319" s="12" t="b">
        <v>0</v>
      </c>
      <c r="Q10319" s="12" t="b">
        <v>0</v>
      </c>
      <c r="R10319" s="12" t="s">
        <v>1808</v>
      </c>
      <c r="S10319" s="12" t="s">
        <v>1809</v>
      </c>
      <c r="T10319" s="12" t="s">
        <v>140</v>
      </c>
      <c r="U10319" s="12" t="s">
        <v>141</v>
      </c>
      <c r="V10319" s="12" t="s">
        <v>80</v>
      </c>
      <c r="W10319" s="12" t="s">
        <v>140</v>
      </c>
      <c r="X10319" s="12" t="s">
        <v>80</v>
      </c>
      <c r="Y10319" s="12" t="s">
        <v>81</v>
      </c>
      <c r="Z10319" s="12" t="s">
        <v>82</v>
      </c>
      <c r="AA10319" s="12">
        <v>100</v>
      </c>
      <c r="AB10319" s="12">
        <v>1516046135</v>
      </c>
      <c r="AC10319" s="12"/>
      <c r="AD10319" s="12" t="s">
        <v>83</v>
      </c>
      <c r="AE10319" s="12" t="b">
        <v>0</v>
      </c>
      <c r="AF10319" s="12">
        <v>99143542</v>
      </c>
      <c r="AG10319" s="13">
        <v>42329</v>
      </c>
      <c r="AH10319" s="13">
        <v>42334</v>
      </c>
      <c r="AI10319" s="13">
        <v>42325</v>
      </c>
      <c r="AJ10319" s="13">
        <v>42325</v>
      </c>
      <c r="AK10319" s="13">
        <v>42329</v>
      </c>
      <c r="AL10319" s="12">
        <v>151656651</v>
      </c>
      <c r="AM10319" s="13">
        <v>42328</v>
      </c>
      <c r="AN10319" s="13">
        <v>42331.569444444402</v>
      </c>
      <c r="AO10319" s="13">
        <v>42331</v>
      </c>
      <c r="AP10319" s="12">
        <v>0.36</v>
      </c>
      <c r="AQ10319" s="13">
        <v>42331</v>
      </c>
      <c r="AR10319" s="12">
        <v>5</v>
      </c>
      <c r="AS10319" s="12">
        <v>6</v>
      </c>
      <c r="AT10319" s="12" t="s">
        <v>84</v>
      </c>
      <c r="AU10319" s="12" t="s">
        <v>2465</v>
      </c>
      <c r="AV10319" s="14">
        <v>42328</v>
      </c>
      <c r="AW10319" s="12">
        <v>151662737</v>
      </c>
      <c r="AX10319" s="12" t="s">
        <v>86</v>
      </c>
      <c r="AY10319" s="12" t="s">
        <v>87</v>
      </c>
      <c r="AZ10319" s="12" t="s">
        <v>88</v>
      </c>
      <c r="BA10319" s="12">
        <v>0</v>
      </c>
      <c r="BB10319" s="12">
        <v>1516046135</v>
      </c>
      <c r="BC10319" s="12"/>
      <c r="BD10319" s="12">
        <v>2015</v>
      </c>
      <c r="BE10319" s="12">
        <v>110</v>
      </c>
      <c r="BF10319" s="12">
        <v>774</v>
      </c>
      <c r="BG10319" s="12">
        <v>1403</v>
      </c>
      <c r="BH10319" s="12">
        <v>0</v>
      </c>
      <c r="BI10319" s="12">
        <v>664</v>
      </c>
      <c r="BJ10319" s="12">
        <v>774</v>
      </c>
      <c r="BK10319" s="12">
        <v>110</v>
      </c>
      <c r="BL10319" s="12">
        <v>0</v>
      </c>
      <c r="BM10319" s="12">
        <v>0</v>
      </c>
      <c r="BN10319" s="12">
        <v>15419</v>
      </c>
      <c r="BO10319" s="12">
        <v>11101.68</v>
      </c>
      <c r="BP10319" s="15">
        <v>1472</v>
      </c>
    </row>
    <row r="10320" spans="1:68">
      <c r="A10320" s="11" t="s">
        <v>2473</v>
      </c>
      <c r="B10320" s="12" t="s">
        <v>1365</v>
      </c>
      <c r="C10320" s="12" t="s">
        <v>1366</v>
      </c>
      <c r="D10320" s="12" t="s">
        <v>145</v>
      </c>
      <c r="E10320" s="12" t="s">
        <v>72</v>
      </c>
      <c r="F10320" s="12" t="b">
        <v>0</v>
      </c>
      <c r="G10320" s="13">
        <v>42331.194444444402</v>
      </c>
      <c r="H10320" s="12">
        <v>260010000000</v>
      </c>
      <c r="I10320" s="12" t="s">
        <v>496</v>
      </c>
      <c r="J10320" s="12" t="s">
        <v>497</v>
      </c>
      <c r="K10320" s="12" t="s">
        <v>496</v>
      </c>
      <c r="L10320" s="13">
        <v>42331.209027777797</v>
      </c>
      <c r="M10320" s="14">
        <v>42331</v>
      </c>
      <c r="N10320" s="13">
        <v>42331.194444444402</v>
      </c>
      <c r="O10320" s="12" t="s">
        <v>220</v>
      </c>
      <c r="P10320" s="12" t="b">
        <v>0</v>
      </c>
      <c r="Q10320" s="12" t="b">
        <v>0</v>
      </c>
      <c r="R10320" s="12" t="s">
        <v>2621</v>
      </c>
      <c r="S10320" s="12" t="s">
        <v>2622</v>
      </c>
      <c r="T10320" s="12" t="s">
        <v>303</v>
      </c>
      <c r="U10320" s="12" t="s">
        <v>304</v>
      </c>
      <c r="V10320" s="12" t="s">
        <v>225</v>
      </c>
      <c r="W10320" s="12" t="s">
        <v>303</v>
      </c>
      <c r="X10320" s="12" t="s">
        <v>226</v>
      </c>
      <c r="Y10320" s="12" t="s">
        <v>227</v>
      </c>
      <c r="Z10320" s="12" t="s">
        <v>228</v>
      </c>
      <c r="AA10320" s="12">
        <v>550</v>
      </c>
      <c r="AB10320" s="12">
        <v>1516046147</v>
      </c>
      <c r="AC10320" s="12"/>
      <c r="AD10320" s="12" t="s">
        <v>83</v>
      </c>
      <c r="AE10320" s="12" t="b">
        <v>0</v>
      </c>
      <c r="AF10320" s="12">
        <v>9752188</v>
      </c>
      <c r="AG10320" s="13">
        <v>42334</v>
      </c>
      <c r="AH10320" s="13">
        <v>42334</v>
      </c>
      <c r="AI10320" s="13">
        <v>42325</v>
      </c>
      <c r="AJ10320" s="13">
        <v>42325</v>
      </c>
      <c r="AK10320" s="13">
        <v>42334</v>
      </c>
      <c r="AL10320" s="12">
        <v>151644737</v>
      </c>
      <c r="AM10320" s="13">
        <v>42328</v>
      </c>
      <c r="AN10320" s="13">
        <v>42331.209027777797</v>
      </c>
      <c r="AO10320" s="13">
        <v>42336</v>
      </c>
      <c r="AP10320" s="12">
        <v>0.49</v>
      </c>
      <c r="AQ10320" s="13">
        <v>42338</v>
      </c>
      <c r="AR10320" s="12">
        <v>4</v>
      </c>
      <c r="AS10320" s="12">
        <v>6</v>
      </c>
      <c r="AT10320" s="12" t="s">
        <v>229</v>
      </c>
      <c r="AU10320" s="12" t="s">
        <v>2623</v>
      </c>
      <c r="AV10320" s="14">
        <v>42328</v>
      </c>
      <c r="AW10320" s="12">
        <v>151656748</v>
      </c>
      <c r="AX10320" s="12" t="s">
        <v>86</v>
      </c>
      <c r="AY10320" s="12" t="s">
        <v>231</v>
      </c>
      <c r="AZ10320" s="12" t="s">
        <v>228</v>
      </c>
      <c r="BA10320" s="12">
        <v>0</v>
      </c>
      <c r="BB10320" s="12">
        <v>1516046147</v>
      </c>
      <c r="BC10320" s="12"/>
      <c r="BD10320" s="12">
        <v>2015</v>
      </c>
      <c r="BE10320" s="12">
        <v>0</v>
      </c>
      <c r="BF10320" s="12">
        <v>450</v>
      </c>
      <c r="BG10320" s="12">
        <v>755.55</v>
      </c>
      <c r="BH10320" s="12">
        <v>0</v>
      </c>
      <c r="BI10320" s="12">
        <v>450</v>
      </c>
      <c r="BJ10320" s="12">
        <v>450</v>
      </c>
      <c r="BK10320" s="12">
        <v>0</v>
      </c>
      <c r="BL10320" s="12">
        <v>5</v>
      </c>
      <c r="BM10320" s="12">
        <v>0</v>
      </c>
      <c r="BN10320" s="12">
        <v>300</v>
      </c>
      <c r="BO10320" s="12">
        <v>456</v>
      </c>
      <c r="BP10320" s="15">
        <v>175</v>
      </c>
    </row>
    <row r="10321" spans="1:68">
      <c r="A10321" s="11" t="s">
        <v>2473</v>
      </c>
      <c r="B10321" s="12" t="s">
        <v>1365</v>
      </c>
      <c r="C10321" s="12" t="s">
        <v>1366</v>
      </c>
      <c r="D10321" s="12" t="s">
        <v>145</v>
      </c>
      <c r="E10321" s="12" t="s">
        <v>72</v>
      </c>
      <c r="F10321" s="12" t="b">
        <v>0</v>
      </c>
      <c r="G10321" s="13">
        <v>42331.194444444402</v>
      </c>
      <c r="H10321" s="12">
        <v>260010000000</v>
      </c>
      <c r="I10321" s="12" t="s">
        <v>496</v>
      </c>
      <c r="J10321" s="12" t="s">
        <v>497</v>
      </c>
      <c r="K10321" s="12" t="s">
        <v>496</v>
      </c>
      <c r="L10321" s="13">
        <v>42331.2097222222</v>
      </c>
      <c r="M10321" s="14">
        <v>42331</v>
      </c>
      <c r="N10321" s="13">
        <v>42331.194444444402</v>
      </c>
      <c r="O10321" s="12" t="s">
        <v>220</v>
      </c>
      <c r="P10321" s="12" t="b">
        <v>0</v>
      </c>
      <c r="Q10321" s="12" t="b">
        <v>0</v>
      </c>
      <c r="R10321" s="12" t="s">
        <v>2618</v>
      </c>
      <c r="S10321" s="12" t="s">
        <v>2619</v>
      </c>
      <c r="T10321" s="12" t="s">
        <v>303</v>
      </c>
      <c r="U10321" s="12" t="s">
        <v>304</v>
      </c>
      <c r="V10321" s="12" t="s">
        <v>225</v>
      </c>
      <c r="W10321" s="12" t="s">
        <v>303</v>
      </c>
      <c r="X10321" s="12" t="s">
        <v>226</v>
      </c>
      <c r="Y10321" s="12" t="s">
        <v>227</v>
      </c>
      <c r="Z10321" s="12" t="s">
        <v>228</v>
      </c>
      <c r="AA10321" s="12">
        <v>550</v>
      </c>
      <c r="AB10321" s="12">
        <v>1516046147</v>
      </c>
      <c r="AC10321" s="12"/>
      <c r="AD10321" s="12" t="s">
        <v>83</v>
      </c>
      <c r="AE10321" s="12" t="b">
        <v>0</v>
      </c>
      <c r="AF10321" s="12">
        <v>9752189</v>
      </c>
      <c r="AG10321" s="13">
        <v>42334</v>
      </c>
      <c r="AH10321" s="13">
        <v>42334</v>
      </c>
      <c r="AI10321" s="13">
        <v>42325</v>
      </c>
      <c r="AJ10321" s="13">
        <v>42325</v>
      </c>
      <c r="AK10321" s="13">
        <v>42334</v>
      </c>
      <c r="AL10321" s="12">
        <v>151644737</v>
      </c>
      <c r="AM10321" s="13">
        <v>42328</v>
      </c>
      <c r="AN10321" s="13">
        <v>42331.2097222222</v>
      </c>
      <c r="AO10321" s="13">
        <v>42336</v>
      </c>
      <c r="AP10321" s="12">
        <v>0.49</v>
      </c>
      <c r="AQ10321" s="13">
        <v>42338</v>
      </c>
      <c r="AR10321" s="12">
        <v>4</v>
      </c>
      <c r="AS10321" s="12">
        <v>6</v>
      </c>
      <c r="AT10321" s="12" t="s">
        <v>229</v>
      </c>
      <c r="AU10321" s="12" t="s">
        <v>2620</v>
      </c>
      <c r="AV10321" s="14">
        <v>42328</v>
      </c>
      <c r="AW10321" s="12">
        <v>151656747</v>
      </c>
      <c r="AX10321" s="12" t="s">
        <v>86</v>
      </c>
      <c r="AY10321" s="12" t="s">
        <v>231</v>
      </c>
      <c r="AZ10321" s="12" t="s">
        <v>228</v>
      </c>
      <c r="BA10321" s="12">
        <v>0</v>
      </c>
      <c r="BB10321" s="12">
        <v>1516046147</v>
      </c>
      <c r="BC10321" s="12"/>
      <c r="BD10321" s="12">
        <v>2015</v>
      </c>
      <c r="BE10321" s="12">
        <v>0</v>
      </c>
      <c r="BF10321" s="12">
        <v>450</v>
      </c>
      <c r="BG10321" s="12">
        <v>755.55</v>
      </c>
      <c r="BH10321" s="12">
        <v>0</v>
      </c>
      <c r="BI10321" s="12">
        <v>450</v>
      </c>
      <c r="BJ10321" s="12">
        <v>450</v>
      </c>
      <c r="BK10321" s="12">
        <v>0</v>
      </c>
      <c r="BL10321" s="12">
        <v>5</v>
      </c>
      <c r="BM10321" s="12">
        <v>0</v>
      </c>
      <c r="BN10321" s="12">
        <v>300</v>
      </c>
      <c r="BO10321" s="12">
        <v>456</v>
      </c>
      <c r="BP10321" s="15">
        <v>175</v>
      </c>
    </row>
    <row r="10322" spans="1:68">
      <c r="A10322" s="11" t="s">
        <v>2473</v>
      </c>
      <c r="B10322" s="12" t="s">
        <v>1365</v>
      </c>
      <c r="C10322" s="12" t="s">
        <v>1366</v>
      </c>
      <c r="D10322" s="12" t="s">
        <v>145</v>
      </c>
      <c r="E10322" s="12" t="s">
        <v>72</v>
      </c>
      <c r="F10322" s="12" t="b">
        <v>0</v>
      </c>
      <c r="G10322" s="13">
        <v>42331.734027777798</v>
      </c>
      <c r="H10322" s="12">
        <v>260010000000</v>
      </c>
      <c r="I10322" s="12" t="s">
        <v>301</v>
      </c>
      <c r="J10322" s="12" t="s">
        <v>302</v>
      </c>
      <c r="K10322" s="12" t="s">
        <v>301</v>
      </c>
      <c r="L10322" s="13">
        <v>42331.736111111102</v>
      </c>
      <c r="M10322" s="14">
        <v>42331</v>
      </c>
      <c r="N10322" s="13">
        <v>42331.734027777798</v>
      </c>
      <c r="O10322" s="12" t="s">
        <v>220</v>
      </c>
      <c r="P10322" s="12" t="b">
        <v>0</v>
      </c>
      <c r="Q10322" s="12" t="b">
        <v>0</v>
      </c>
      <c r="R10322" s="12" t="s">
        <v>2616</v>
      </c>
      <c r="S10322" s="12" t="s">
        <v>2617</v>
      </c>
      <c r="T10322" s="12" t="s">
        <v>303</v>
      </c>
      <c r="U10322" s="12" t="s">
        <v>304</v>
      </c>
      <c r="V10322" s="12" t="s">
        <v>225</v>
      </c>
      <c r="W10322" s="12" t="s">
        <v>303</v>
      </c>
      <c r="X10322" s="12" t="s">
        <v>226</v>
      </c>
      <c r="Y10322" s="12" t="s">
        <v>227</v>
      </c>
      <c r="Z10322" s="12" t="s">
        <v>228</v>
      </c>
      <c r="AA10322" s="12">
        <v>550</v>
      </c>
      <c r="AB10322" s="12">
        <v>1516046147</v>
      </c>
      <c r="AC10322" s="12"/>
      <c r="AD10322" s="12" t="s">
        <v>83</v>
      </c>
      <c r="AE10322" s="12" t="b">
        <v>0</v>
      </c>
      <c r="AF10322" s="12">
        <v>9752361</v>
      </c>
      <c r="AG10322" s="13">
        <v>42334</v>
      </c>
      <c r="AH10322" s="13">
        <v>42334</v>
      </c>
      <c r="AI10322" s="13">
        <v>42325</v>
      </c>
      <c r="AJ10322" s="13">
        <v>42325</v>
      </c>
      <c r="AK10322" s="13">
        <v>42334</v>
      </c>
      <c r="AL10322" s="12">
        <v>151644737</v>
      </c>
      <c r="AM10322" s="13">
        <v>42328</v>
      </c>
      <c r="AN10322" s="13">
        <v>42331.736111111102</v>
      </c>
      <c r="AO10322" s="13">
        <v>42336</v>
      </c>
      <c r="AP10322" s="12">
        <v>1.3</v>
      </c>
      <c r="AQ10322" s="13">
        <v>42338</v>
      </c>
      <c r="AR10322" s="12">
        <v>4</v>
      </c>
      <c r="AS10322" s="12">
        <v>4</v>
      </c>
      <c r="AT10322" s="12" t="s">
        <v>229</v>
      </c>
      <c r="AU10322" s="12" t="s">
        <v>464</v>
      </c>
      <c r="AV10322" s="14">
        <v>42328</v>
      </c>
      <c r="AW10322" s="12">
        <v>151656746</v>
      </c>
      <c r="AX10322" s="12" t="s">
        <v>86</v>
      </c>
      <c r="AY10322" s="12" t="s">
        <v>231</v>
      </c>
      <c r="AZ10322" s="12" t="s">
        <v>228</v>
      </c>
      <c r="BA10322" s="12">
        <v>0</v>
      </c>
      <c r="BB10322" s="12">
        <v>1516046147</v>
      </c>
      <c r="BC10322" s="12"/>
      <c r="BD10322" s="12">
        <v>2015</v>
      </c>
      <c r="BE10322" s="12">
        <v>0</v>
      </c>
      <c r="BF10322" s="12">
        <v>250</v>
      </c>
      <c r="BG10322" s="12">
        <v>755.55</v>
      </c>
      <c r="BH10322" s="12">
        <v>0</v>
      </c>
      <c r="BI10322" s="12">
        <v>250</v>
      </c>
      <c r="BJ10322" s="12">
        <v>250</v>
      </c>
      <c r="BK10322" s="12">
        <v>0</v>
      </c>
      <c r="BL10322" s="12">
        <v>10</v>
      </c>
      <c r="BM10322" s="12">
        <v>0</v>
      </c>
      <c r="BN10322" s="12">
        <v>300</v>
      </c>
      <c r="BO10322" s="12">
        <v>456</v>
      </c>
      <c r="BP10322" s="15">
        <v>175</v>
      </c>
    </row>
    <row r="10323" spans="1:68">
      <c r="A10323" s="11" t="s">
        <v>68</v>
      </c>
      <c r="B10323" s="12" t="s">
        <v>491</v>
      </c>
      <c r="C10323" s="12" t="s">
        <v>492</v>
      </c>
      <c r="D10323" s="12" t="s">
        <v>71</v>
      </c>
      <c r="E10323" s="12" t="s">
        <v>72</v>
      </c>
      <c r="F10323" s="12" t="b">
        <v>0</v>
      </c>
      <c r="G10323" s="13">
        <v>42331.883333333302</v>
      </c>
      <c r="H10323" s="12">
        <v>2600100000000</v>
      </c>
      <c r="I10323" s="12" t="s">
        <v>73</v>
      </c>
      <c r="J10323" s="12" t="s">
        <v>74</v>
      </c>
      <c r="K10323" s="12" t="s">
        <v>73</v>
      </c>
      <c r="L10323" s="13">
        <v>42331.890277777798</v>
      </c>
      <c r="M10323" s="14">
        <v>42331</v>
      </c>
      <c r="N10323" s="13">
        <v>42331.883333333302</v>
      </c>
      <c r="O10323" s="12" t="s">
        <v>75</v>
      </c>
      <c r="P10323" s="12" t="b">
        <v>0</v>
      </c>
      <c r="Q10323" s="12" t="b">
        <v>0</v>
      </c>
      <c r="R10323" s="12" t="s">
        <v>807</v>
      </c>
      <c r="S10323" s="12" t="s">
        <v>808</v>
      </c>
      <c r="T10323" s="12" t="s">
        <v>140</v>
      </c>
      <c r="U10323" s="12" t="s">
        <v>141</v>
      </c>
      <c r="V10323" s="12" t="s">
        <v>80</v>
      </c>
      <c r="W10323" s="12" t="s">
        <v>140</v>
      </c>
      <c r="X10323" s="12" t="s">
        <v>80</v>
      </c>
      <c r="Y10323" s="12" t="s">
        <v>81</v>
      </c>
      <c r="Z10323" s="12" t="s">
        <v>82</v>
      </c>
      <c r="AA10323" s="12">
        <v>100</v>
      </c>
      <c r="AB10323" s="12">
        <v>1516046235</v>
      </c>
      <c r="AC10323" s="12"/>
      <c r="AD10323" s="12" t="s">
        <v>83</v>
      </c>
      <c r="AE10323" s="12" t="b">
        <v>0</v>
      </c>
      <c r="AF10323" s="12">
        <v>99143644</v>
      </c>
      <c r="AG10323" s="13">
        <v>42329</v>
      </c>
      <c r="AH10323" s="13">
        <v>42334</v>
      </c>
      <c r="AI10323" s="13">
        <v>42325</v>
      </c>
      <c r="AJ10323" s="13">
        <v>42325</v>
      </c>
      <c r="AK10323" s="13">
        <v>42329</v>
      </c>
      <c r="AL10323" s="12">
        <v>151656739</v>
      </c>
      <c r="AM10323" s="13">
        <v>42329</v>
      </c>
      <c r="AN10323" s="13">
        <v>42331.890277777798</v>
      </c>
      <c r="AO10323" s="13">
        <v>42332</v>
      </c>
      <c r="AP10323" s="12">
        <v>0.875</v>
      </c>
      <c r="AQ10323" s="13">
        <v>42332</v>
      </c>
      <c r="AR10323" s="12">
        <v>5</v>
      </c>
      <c r="AS10323" s="12">
        <v>6</v>
      </c>
      <c r="AT10323" s="12" t="s">
        <v>84</v>
      </c>
      <c r="AU10323" s="12" t="s">
        <v>819</v>
      </c>
      <c r="AV10323" s="14">
        <v>42329</v>
      </c>
      <c r="AW10323" s="12">
        <v>151662869</v>
      </c>
      <c r="AX10323" s="12" t="s">
        <v>86</v>
      </c>
      <c r="AY10323" s="12" t="s">
        <v>87</v>
      </c>
      <c r="AZ10323" s="12" t="s">
        <v>88</v>
      </c>
      <c r="BA10323" s="12">
        <v>0</v>
      </c>
      <c r="BB10323" s="12">
        <v>1516046235</v>
      </c>
      <c r="BC10323" s="12"/>
      <c r="BD10323" s="12">
        <v>2015</v>
      </c>
      <c r="BE10323" s="12">
        <v>100</v>
      </c>
      <c r="BF10323" s="12">
        <v>1000</v>
      </c>
      <c r="BG10323" s="12">
        <v>1403</v>
      </c>
      <c r="BH10323" s="12">
        <v>0</v>
      </c>
      <c r="BI10323" s="12">
        <v>900</v>
      </c>
      <c r="BJ10323" s="12">
        <v>1000</v>
      </c>
      <c r="BK10323" s="12">
        <v>100</v>
      </c>
      <c r="BL10323" s="12">
        <v>0</v>
      </c>
      <c r="BM10323" s="12">
        <v>0</v>
      </c>
      <c r="BN10323" s="12">
        <v>16557</v>
      </c>
      <c r="BO10323" s="12">
        <v>28974.75</v>
      </c>
      <c r="BP10323" s="15">
        <v>975</v>
      </c>
    </row>
    <row r="10324" spans="1:68">
      <c r="A10324" s="11" t="s">
        <v>4862</v>
      </c>
      <c r="B10324" s="12" t="s">
        <v>4863</v>
      </c>
      <c r="C10324" s="12" t="s">
        <v>4864</v>
      </c>
      <c r="D10324" s="12" t="s">
        <v>145</v>
      </c>
      <c r="E10324" s="12" t="s">
        <v>72</v>
      </c>
      <c r="F10324" s="12" t="b">
        <v>0</v>
      </c>
      <c r="G10324" s="13">
        <v>42331.9243055556</v>
      </c>
      <c r="H10324" s="12">
        <v>260010000000</v>
      </c>
      <c r="I10324" s="12" t="s">
        <v>73</v>
      </c>
      <c r="J10324" s="12" t="s">
        <v>74</v>
      </c>
      <c r="K10324" s="12" t="s">
        <v>73</v>
      </c>
      <c r="L10324" s="13">
        <v>42331.9243055556</v>
      </c>
      <c r="M10324" s="14">
        <v>42331</v>
      </c>
      <c r="N10324" s="13">
        <v>42331.9243055556</v>
      </c>
      <c r="O10324" s="12" t="s">
        <v>220</v>
      </c>
      <c r="P10324" s="12" t="b">
        <v>0</v>
      </c>
      <c r="Q10324" s="12" t="b">
        <v>0</v>
      </c>
      <c r="R10324" s="12" t="s">
        <v>4865</v>
      </c>
      <c r="S10324" s="12" t="s">
        <v>4866</v>
      </c>
      <c r="T10324" s="12" t="s">
        <v>341</v>
      </c>
      <c r="U10324" s="12" t="s">
        <v>342</v>
      </c>
      <c r="V10324" s="12" t="s">
        <v>80</v>
      </c>
      <c r="W10324" s="12" t="s">
        <v>341</v>
      </c>
      <c r="X10324" s="12" t="s">
        <v>80</v>
      </c>
      <c r="Y10324" s="12" t="s">
        <v>81</v>
      </c>
      <c r="Z10324" s="12" t="s">
        <v>82</v>
      </c>
      <c r="AA10324" s="12">
        <v>10</v>
      </c>
      <c r="AB10324" s="12">
        <v>1516046323</v>
      </c>
      <c r="AC10324" s="12"/>
      <c r="AD10324" s="12" t="s">
        <v>83</v>
      </c>
      <c r="AE10324" s="12" t="b">
        <v>0</v>
      </c>
      <c r="AF10324" s="12">
        <v>9752452</v>
      </c>
      <c r="AG10324" s="13">
        <v>42335</v>
      </c>
      <c r="AH10324" s="13">
        <v>42335</v>
      </c>
      <c r="AI10324" s="13">
        <v>42325</v>
      </c>
      <c r="AJ10324" s="13">
        <v>42325</v>
      </c>
      <c r="AK10324" s="13">
        <v>42335</v>
      </c>
      <c r="AL10324" s="12">
        <v>151644777</v>
      </c>
      <c r="AM10324" s="13">
        <v>42329</v>
      </c>
      <c r="AN10324" s="13">
        <v>42331.9243055556</v>
      </c>
      <c r="AO10324" s="13">
        <v>42332</v>
      </c>
      <c r="AP10324" s="12">
        <v>0.75</v>
      </c>
      <c r="AQ10324" s="13">
        <v>42339</v>
      </c>
      <c r="AR10324" s="12">
        <v>5</v>
      </c>
      <c r="AS10324" s="12">
        <v>6</v>
      </c>
      <c r="AT10324" s="12" t="s">
        <v>84</v>
      </c>
      <c r="AU10324" s="12" t="s">
        <v>100</v>
      </c>
      <c r="AV10324" s="14">
        <v>42329</v>
      </c>
      <c r="AW10324" s="12">
        <v>151656788</v>
      </c>
      <c r="AX10324" s="12" t="s">
        <v>86</v>
      </c>
      <c r="AY10324" s="12" t="s">
        <v>87</v>
      </c>
      <c r="AZ10324" s="12" t="s">
        <v>88</v>
      </c>
      <c r="BA10324" s="12">
        <v>0</v>
      </c>
      <c r="BB10324" s="12">
        <v>1516046323</v>
      </c>
      <c r="BC10324" s="12"/>
      <c r="BD10324" s="12">
        <v>2015</v>
      </c>
      <c r="BE10324" s="12">
        <v>50</v>
      </c>
      <c r="BF10324" s="12">
        <v>2750</v>
      </c>
      <c r="BG10324" s="12">
        <v>1403</v>
      </c>
      <c r="BH10324" s="12">
        <v>20</v>
      </c>
      <c r="BI10324" s="12">
        <v>2700</v>
      </c>
      <c r="BJ10324" s="12">
        <v>2750</v>
      </c>
      <c r="BK10324" s="12">
        <v>50</v>
      </c>
      <c r="BL10324" s="12">
        <v>0</v>
      </c>
      <c r="BM10324" s="12">
        <v>0</v>
      </c>
      <c r="BN10324" s="12">
        <v>1820</v>
      </c>
      <c r="BO10324" s="12">
        <v>2730</v>
      </c>
      <c r="BP10324" s="15">
        <v>2275</v>
      </c>
    </row>
    <row r="10325" spans="1:68">
      <c r="A10325" s="11" t="s">
        <v>522</v>
      </c>
      <c r="B10325" s="12" t="s">
        <v>534</v>
      </c>
      <c r="C10325" s="12" t="s">
        <v>535</v>
      </c>
      <c r="D10325" s="12" t="s">
        <v>145</v>
      </c>
      <c r="E10325" s="12" t="s">
        <v>72</v>
      </c>
      <c r="F10325" s="12" t="b">
        <v>0</v>
      </c>
      <c r="G10325" s="13">
        <v>42331.436805555597</v>
      </c>
      <c r="H10325" s="12">
        <v>260010000000</v>
      </c>
      <c r="I10325" s="12" t="s">
        <v>1860</v>
      </c>
      <c r="J10325" s="12" t="s">
        <v>1861</v>
      </c>
      <c r="K10325" s="12" t="s">
        <v>1860</v>
      </c>
      <c r="L10325" s="13">
        <v>42331.436805555597</v>
      </c>
      <c r="M10325" s="14">
        <v>42331</v>
      </c>
      <c r="N10325" s="13">
        <v>42331.436805555597</v>
      </c>
      <c r="O10325" s="12" t="s">
        <v>220</v>
      </c>
      <c r="P10325" s="12" t="b">
        <v>0</v>
      </c>
      <c r="Q10325" s="12" t="b">
        <v>0</v>
      </c>
      <c r="R10325" s="12" t="s">
        <v>4968</v>
      </c>
      <c r="S10325" s="12" t="s">
        <v>4969</v>
      </c>
      <c r="T10325" s="12" t="s">
        <v>236</v>
      </c>
      <c r="U10325" s="12" t="s">
        <v>237</v>
      </c>
      <c r="V10325" s="12" t="s">
        <v>225</v>
      </c>
      <c r="W10325" s="12" t="s">
        <v>236</v>
      </c>
      <c r="X10325" s="12" t="s">
        <v>226</v>
      </c>
      <c r="Y10325" s="12" t="s">
        <v>227</v>
      </c>
      <c r="Z10325" s="12" t="s">
        <v>228</v>
      </c>
      <c r="AA10325" s="12">
        <v>500</v>
      </c>
      <c r="AB10325" s="12">
        <v>1516046152</v>
      </c>
      <c r="AC10325" s="12"/>
      <c r="AD10325" s="12" t="s">
        <v>83</v>
      </c>
      <c r="AE10325" s="12" t="b">
        <v>0</v>
      </c>
      <c r="AF10325" s="12">
        <v>9752255</v>
      </c>
      <c r="AG10325" s="13">
        <v>42333</v>
      </c>
      <c r="AH10325" s="13">
        <v>42333</v>
      </c>
      <c r="AI10325" s="13">
        <v>42325</v>
      </c>
      <c r="AJ10325" s="13">
        <v>42325</v>
      </c>
      <c r="AK10325" s="13">
        <v>42333</v>
      </c>
      <c r="AL10325" s="12">
        <v>151644754</v>
      </c>
      <c r="AM10325" s="13">
        <v>42329</v>
      </c>
      <c r="AN10325" s="13">
        <v>42331.436805555597</v>
      </c>
      <c r="AO10325" s="13">
        <v>42334</v>
      </c>
      <c r="AP10325" s="12">
        <v>0.375</v>
      </c>
      <c r="AQ10325" s="13">
        <v>42338</v>
      </c>
      <c r="AR10325" s="12">
        <v>4</v>
      </c>
      <c r="AS10325" s="12">
        <v>6</v>
      </c>
      <c r="AT10325" s="12" t="s">
        <v>229</v>
      </c>
      <c r="AU10325" s="12" t="s">
        <v>4970</v>
      </c>
      <c r="AV10325" s="14">
        <v>42329</v>
      </c>
      <c r="AW10325" s="12">
        <v>151656771</v>
      </c>
      <c r="AX10325" s="12" t="s">
        <v>86</v>
      </c>
      <c r="AY10325" s="12" t="s">
        <v>231</v>
      </c>
      <c r="AZ10325" s="12" t="s">
        <v>228</v>
      </c>
      <c r="BA10325" s="12">
        <v>0</v>
      </c>
      <c r="BB10325" s="12">
        <v>1516046152</v>
      </c>
      <c r="BC10325" s="12"/>
      <c r="BD10325" s="12">
        <v>2015</v>
      </c>
      <c r="BE10325" s="12">
        <v>0</v>
      </c>
      <c r="BF10325" s="12">
        <v>2250</v>
      </c>
      <c r="BG10325" s="12">
        <v>755.55</v>
      </c>
      <c r="BH10325" s="12">
        <v>0</v>
      </c>
      <c r="BI10325" s="12">
        <v>2250</v>
      </c>
      <c r="BJ10325" s="12">
        <v>2250</v>
      </c>
      <c r="BK10325" s="12">
        <v>0</v>
      </c>
      <c r="BL10325" s="12">
        <v>45</v>
      </c>
      <c r="BM10325" s="12">
        <v>0</v>
      </c>
      <c r="BN10325" s="12">
        <v>1655</v>
      </c>
      <c r="BO10325" s="12">
        <v>1241.25</v>
      </c>
      <c r="BP10325" s="15">
        <v>2069</v>
      </c>
    </row>
    <row r="10326" spans="1:68">
      <c r="A10326" s="11" t="s">
        <v>238</v>
      </c>
      <c r="B10326" s="12" t="s">
        <v>760</v>
      </c>
      <c r="C10326" s="12" t="s">
        <v>761</v>
      </c>
      <c r="D10326" s="12" t="s">
        <v>71</v>
      </c>
      <c r="E10326" s="12" t="s">
        <v>72</v>
      </c>
      <c r="F10326" s="12" t="b">
        <v>0</v>
      </c>
      <c r="G10326" s="13">
        <v>42331.901388888902</v>
      </c>
      <c r="H10326" s="12">
        <v>260010000000</v>
      </c>
      <c r="I10326" s="12" t="s">
        <v>423</v>
      </c>
      <c r="J10326" s="12" t="s">
        <v>424</v>
      </c>
      <c r="K10326" s="12" t="s">
        <v>423</v>
      </c>
      <c r="L10326" s="13">
        <v>42331.982638888898</v>
      </c>
      <c r="M10326" s="14">
        <v>42331</v>
      </c>
      <c r="N10326" s="13">
        <v>42331.901388888902</v>
      </c>
      <c r="O10326" s="12" t="s">
        <v>220</v>
      </c>
      <c r="P10326" s="12" t="b">
        <v>0</v>
      </c>
      <c r="Q10326" s="12" t="b">
        <v>0</v>
      </c>
      <c r="R10326" s="12" t="s">
        <v>4991</v>
      </c>
      <c r="S10326" s="12" t="s">
        <v>4992</v>
      </c>
      <c r="T10326" s="12" t="s">
        <v>411</v>
      </c>
      <c r="U10326" s="12" t="s">
        <v>427</v>
      </c>
      <c r="V10326" s="12" t="s">
        <v>225</v>
      </c>
      <c r="W10326" s="12" t="s">
        <v>411</v>
      </c>
      <c r="X10326" s="12" t="s">
        <v>226</v>
      </c>
      <c r="Y10326" s="12" t="s">
        <v>227</v>
      </c>
      <c r="Z10326" s="12" t="s">
        <v>228</v>
      </c>
      <c r="AA10326" s="12">
        <v>600</v>
      </c>
      <c r="AB10326" s="12">
        <v>1516046084</v>
      </c>
      <c r="AC10326" s="12"/>
      <c r="AD10326" s="12" t="s">
        <v>83</v>
      </c>
      <c r="AE10326" s="12" t="b">
        <v>0</v>
      </c>
      <c r="AF10326" s="12">
        <v>9752455</v>
      </c>
      <c r="AG10326" s="13">
        <v>42348</v>
      </c>
      <c r="AH10326" s="13">
        <v>42348</v>
      </c>
      <c r="AI10326" s="13">
        <v>42325</v>
      </c>
      <c r="AJ10326" s="13">
        <v>42325</v>
      </c>
      <c r="AK10326" s="13">
        <v>42348</v>
      </c>
      <c r="AL10326" s="12">
        <v>151644522</v>
      </c>
      <c r="AM10326" s="13">
        <v>42329</v>
      </c>
      <c r="AN10326" s="13">
        <v>42331.982638888898</v>
      </c>
      <c r="AO10326" s="13">
        <v>42339</v>
      </c>
      <c r="AP10326" s="12">
        <v>0.33</v>
      </c>
      <c r="AQ10326" s="13">
        <v>42339</v>
      </c>
      <c r="AR10326" s="12">
        <v>4</v>
      </c>
      <c r="AS10326" s="12">
        <v>6</v>
      </c>
      <c r="AT10326" s="12" t="s">
        <v>229</v>
      </c>
      <c r="AU10326" s="12" t="s">
        <v>3823</v>
      </c>
      <c r="AV10326" s="14">
        <v>42329</v>
      </c>
      <c r="AW10326" s="12">
        <v>151656784</v>
      </c>
      <c r="AX10326" s="12" t="s">
        <v>86</v>
      </c>
      <c r="AY10326" s="12" t="s">
        <v>231</v>
      </c>
      <c r="AZ10326" s="12" t="s">
        <v>228</v>
      </c>
      <c r="BA10326" s="12">
        <v>33595</v>
      </c>
      <c r="BB10326" s="12">
        <v>1516046084</v>
      </c>
      <c r="BC10326" s="12"/>
      <c r="BD10326" s="12">
        <v>2015</v>
      </c>
      <c r="BE10326" s="12">
        <v>0</v>
      </c>
      <c r="BF10326" s="12">
        <v>9205</v>
      </c>
      <c r="BG10326" s="12">
        <v>755.55</v>
      </c>
      <c r="BH10326" s="12">
        <v>0</v>
      </c>
      <c r="BI10326" s="12">
        <v>9205</v>
      </c>
      <c r="BJ10326" s="12">
        <v>9205</v>
      </c>
      <c r="BK10326" s="12">
        <v>0</v>
      </c>
      <c r="BL10326" s="12">
        <v>263</v>
      </c>
      <c r="BM10326" s="12">
        <v>0</v>
      </c>
      <c r="BN10326" s="12">
        <v>80000</v>
      </c>
      <c r="BO10326" s="12">
        <v>52800</v>
      </c>
      <c r="BP10326" s="15">
        <v>42800</v>
      </c>
    </row>
    <row r="10327" spans="1:68">
      <c r="A10327" s="11" t="s">
        <v>68</v>
      </c>
      <c r="B10327" s="12" t="s">
        <v>3231</v>
      </c>
      <c r="C10327" s="12" t="s">
        <v>3232</v>
      </c>
      <c r="D10327" s="12" t="s">
        <v>71</v>
      </c>
      <c r="E10327" s="12" t="s">
        <v>72</v>
      </c>
      <c r="F10327" s="12" t="b">
        <v>0</v>
      </c>
      <c r="G10327" s="13">
        <v>42331.592361111099</v>
      </c>
      <c r="H10327" s="12">
        <v>2600100000000</v>
      </c>
      <c r="I10327" s="12" t="s">
        <v>73</v>
      </c>
      <c r="J10327" s="12" t="s">
        <v>74</v>
      </c>
      <c r="K10327" s="12" t="s">
        <v>73</v>
      </c>
      <c r="L10327" s="13">
        <v>42331.594444444403</v>
      </c>
      <c r="M10327" s="14">
        <v>42331</v>
      </c>
      <c r="N10327" s="13">
        <v>42331.592361111099</v>
      </c>
      <c r="O10327" s="12" t="s">
        <v>75</v>
      </c>
      <c r="P10327" s="12" t="b">
        <v>0</v>
      </c>
      <c r="Q10327" s="12" t="b">
        <v>0</v>
      </c>
      <c r="R10327" s="12" t="s">
        <v>4291</v>
      </c>
      <c r="S10327" s="12" t="s">
        <v>4292</v>
      </c>
      <c r="T10327" s="12" t="s">
        <v>1173</v>
      </c>
      <c r="U10327" s="12" t="s">
        <v>1174</v>
      </c>
      <c r="V10327" s="12" t="s">
        <v>80</v>
      </c>
      <c r="W10327" s="12" t="s">
        <v>1173</v>
      </c>
      <c r="X10327" s="12" t="s">
        <v>80</v>
      </c>
      <c r="Y10327" s="12" t="s">
        <v>81</v>
      </c>
      <c r="Z10327" s="12" t="s">
        <v>82</v>
      </c>
      <c r="AA10327" s="12">
        <v>4</v>
      </c>
      <c r="AB10327" s="12">
        <v>1516046538</v>
      </c>
      <c r="AC10327" s="12"/>
      <c r="AD10327" s="12" t="s">
        <v>83</v>
      </c>
      <c r="AE10327" s="12" t="b">
        <v>0</v>
      </c>
      <c r="AF10327" s="12">
        <v>99143548</v>
      </c>
      <c r="AG10327" s="13">
        <v>42329</v>
      </c>
      <c r="AH10327" s="13">
        <v>42334</v>
      </c>
      <c r="AI10327" s="13">
        <v>42326</v>
      </c>
      <c r="AJ10327" s="13">
        <v>42326</v>
      </c>
      <c r="AK10327" s="13">
        <v>42329</v>
      </c>
      <c r="AL10327" s="12">
        <v>151656527</v>
      </c>
      <c r="AM10327" s="13">
        <v>42326</v>
      </c>
      <c r="AN10327" s="13">
        <v>42331.594444444403</v>
      </c>
      <c r="AO10327" s="13">
        <v>42331</v>
      </c>
      <c r="AP10327" s="12">
        <v>0.7</v>
      </c>
      <c r="AQ10327" s="13">
        <v>42331</v>
      </c>
      <c r="AR10327" s="12">
        <v>5</v>
      </c>
      <c r="AS10327" s="12">
        <v>6</v>
      </c>
      <c r="AT10327" s="12" t="s">
        <v>84</v>
      </c>
      <c r="AU10327" s="12" t="s">
        <v>4293</v>
      </c>
      <c r="AV10327" s="14">
        <v>42326</v>
      </c>
      <c r="AW10327" s="12">
        <v>151662505</v>
      </c>
      <c r="AX10327" s="12" t="s">
        <v>86</v>
      </c>
      <c r="AY10327" s="12" t="s">
        <v>87</v>
      </c>
      <c r="AZ10327" s="12" t="s">
        <v>88</v>
      </c>
      <c r="BA10327" s="12">
        <v>0</v>
      </c>
      <c r="BB10327" s="12">
        <v>1516046538</v>
      </c>
      <c r="BC10327" s="12"/>
      <c r="BD10327" s="12">
        <v>2015</v>
      </c>
      <c r="BE10327" s="12">
        <v>20</v>
      </c>
      <c r="BF10327" s="12">
        <v>395</v>
      </c>
      <c r="BG10327" s="12">
        <v>1403</v>
      </c>
      <c r="BH10327" s="12">
        <v>0</v>
      </c>
      <c r="BI10327" s="12">
        <v>375</v>
      </c>
      <c r="BJ10327" s="12">
        <v>395</v>
      </c>
      <c r="BK10327" s="12">
        <v>20</v>
      </c>
      <c r="BL10327" s="12">
        <v>0</v>
      </c>
      <c r="BM10327" s="12">
        <v>0</v>
      </c>
      <c r="BN10327" s="12">
        <v>275</v>
      </c>
      <c r="BO10327" s="12">
        <v>385</v>
      </c>
      <c r="BP10327" s="15">
        <v>358</v>
      </c>
    </row>
    <row r="10328" spans="1:68">
      <c r="A10328" s="11" t="s">
        <v>1124</v>
      </c>
      <c r="B10328" s="12" t="s">
        <v>1125</v>
      </c>
      <c r="C10328" s="12" t="s">
        <v>1126</v>
      </c>
      <c r="D10328" s="12" t="s">
        <v>145</v>
      </c>
      <c r="E10328" s="12" t="s">
        <v>72</v>
      </c>
      <c r="F10328" s="12" t="b">
        <v>0</v>
      </c>
      <c r="G10328" s="13">
        <v>42331.402083333298</v>
      </c>
      <c r="H10328" s="12">
        <v>2600100000000</v>
      </c>
      <c r="I10328" s="12" t="s">
        <v>133</v>
      </c>
      <c r="J10328" s="12" t="s">
        <v>134</v>
      </c>
      <c r="K10328" s="12" t="s">
        <v>133</v>
      </c>
      <c r="L10328" s="13">
        <v>42331.410416666702</v>
      </c>
      <c r="M10328" s="14">
        <v>42331</v>
      </c>
      <c r="N10328" s="13">
        <v>42331.402083333298</v>
      </c>
      <c r="O10328" s="12" t="s">
        <v>75</v>
      </c>
      <c r="P10328" s="12" t="b">
        <v>0</v>
      </c>
      <c r="Q10328" s="12" t="b">
        <v>0</v>
      </c>
      <c r="R10328" s="12" t="s">
        <v>1182</v>
      </c>
      <c r="S10328" s="12" t="s">
        <v>1183</v>
      </c>
      <c r="T10328" s="12" t="s">
        <v>103</v>
      </c>
      <c r="U10328" s="12" t="s">
        <v>104</v>
      </c>
      <c r="V10328" s="12" t="s">
        <v>80</v>
      </c>
      <c r="W10328" s="12" t="s">
        <v>103</v>
      </c>
      <c r="X10328" s="12" t="s">
        <v>80</v>
      </c>
      <c r="Y10328" s="12" t="s">
        <v>105</v>
      </c>
      <c r="Z10328" s="12" t="s">
        <v>106</v>
      </c>
      <c r="AA10328" s="12">
        <v>0</v>
      </c>
      <c r="AB10328" s="12">
        <v>1516046443</v>
      </c>
      <c r="AC10328" s="12"/>
      <c r="AD10328" s="12" t="s">
        <v>83</v>
      </c>
      <c r="AE10328" s="12" t="b">
        <v>0</v>
      </c>
      <c r="AF10328" s="12">
        <v>99143448</v>
      </c>
      <c r="AG10328" s="13">
        <v>42333</v>
      </c>
      <c r="AH10328" s="13">
        <v>42334</v>
      </c>
      <c r="AI10328" s="13">
        <v>42326</v>
      </c>
      <c r="AJ10328" s="13">
        <v>42326</v>
      </c>
      <c r="AK10328" s="13">
        <v>42333</v>
      </c>
      <c r="AL10328" s="12">
        <v>151656517</v>
      </c>
      <c r="AM10328" s="13">
        <v>42326</v>
      </c>
      <c r="AN10328" s="13">
        <v>42331.410416666702</v>
      </c>
      <c r="AO10328" s="13">
        <v>42331</v>
      </c>
      <c r="AP10328" s="12">
        <v>0.4965</v>
      </c>
      <c r="AQ10328" s="13">
        <v>42332</v>
      </c>
      <c r="AR10328" s="12">
        <v>12</v>
      </c>
      <c r="AS10328" s="12">
        <v>12</v>
      </c>
      <c r="AT10328" s="12" t="s">
        <v>107</v>
      </c>
      <c r="AU10328" s="12" t="s">
        <v>1184</v>
      </c>
      <c r="AV10328" s="14">
        <v>42326</v>
      </c>
      <c r="AW10328" s="12">
        <v>151662487</v>
      </c>
      <c r="AX10328" s="12" t="s">
        <v>86</v>
      </c>
      <c r="AY10328" s="12" t="s">
        <v>108</v>
      </c>
      <c r="AZ10328" s="12" t="s">
        <v>106</v>
      </c>
      <c r="BA10328" s="12">
        <v>10</v>
      </c>
      <c r="BB10328" s="12">
        <v>1516046443</v>
      </c>
      <c r="BC10328" s="12"/>
      <c r="BD10328" s="12">
        <v>2015</v>
      </c>
      <c r="BE10328" s="12">
        <v>0</v>
      </c>
      <c r="BF10328" s="12">
        <v>5500</v>
      </c>
      <c r="BG10328" s="12">
        <v>1403</v>
      </c>
      <c r="BH10328" s="12">
        <v>0</v>
      </c>
      <c r="BI10328" s="12">
        <v>5500</v>
      </c>
      <c r="BJ10328" s="12">
        <v>5500</v>
      </c>
      <c r="BK10328" s="12">
        <v>0</v>
      </c>
      <c r="BL10328" s="12">
        <v>0</v>
      </c>
      <c r="BM10328" s="12">
        <v>0</v>
      </c>
      <c r="BN10328" s="12">
        <v>5190</v>
      </c>
      <c r="BO10328" s="12">
        <v>2595</v>
      </c>
      <c r="BP10328" s="15">
        <v>5709</v>
      </c>
    </row>
    <row r="10329" spans="1:68">
      <c r="A10329" s="11" t="s">
        <v>1124</v>
      </c>
      <c r="B10329" s="12" t="s">
        <v>1125</v>
      </c>
      <c r="C10329" s="12" t="s">
        <v>1126</v>
      </c>
      <c r="D10329" s="12" t="s">
        <v>145</v>
      </c>
      <c r="E10329" s="12" t="s">
        <v>72</v>
      </c>
      <c r="F10329" s="12" t="b">
        <v>0</v>
      </c>
      <c r="G10329" s="13">
        <v>42331.402083333298</v>
      </c>
      <c r="H10329" s="12">
        <v>2600100000000</v>
      </c>
      <c r="I10329" s="12" t="s">
        <v>138</v>
      </c>
      <c r="J10329" s="12" t="s">
        <v>139</v>
      </c>
      <c r="K10329" s="12" t="s">
        <v>138</v>
      </c>
      <c r="L10329" s="13">
        <v>42331.410416666702</v>
      </c>
      <c r="M10329" s="14">
        <v>42331</v>
      </c>
      <c r="N10329" s="13">
        <v>42331.402083333298</v>
      </c>
      <c r="O10329" s="12" t="s">
        <v>75</v>
      </c>
      <c r="P10329" s="12" t="b">
        <v>0</v>
      </c>
      <c r="Q10329" s="12" t="b">
        <v>1</v>
      </c>
      <c r="R10329" s="12" t="s">
        <v>1182</v>
      </c>
      <c r="S10329" s="12" t="s">
        <v>1183</v>
      </c>
      <c r="T10329" s="12" t="s">
        <v>111</v>
      </c>
      <c r="U10329" s="12" t="s">
        <v>112</v>
      </c>
      <c r="V10329" s="12" t="s">
        <v>112</v>
      </c>
      <c r="W10329" s="12" t="s">
        <v>111</v>
      </c>
      <c r="X10329" s="12" t="s">
        <v>111</v>
      </c>
      <c r="Y10329" s="12" t="s">
        <v>113</v>
      </c>
      <c r="Z10329" s="12" t="s">
        <v>114</v>
      </c>
      <c r="AA10329" s="12">
        <v>0</v>
      </c>
      <c r="AB10329" s="12">
        <v>1516046443</v>
      </c>
      <c r="AC10329" s="12">
        <v>1516516342</v>
      </c>
      <c r="AD10329" s="12" t="s">
        <v>83</v>
      </c>
      <c r="AE10329" s="12" t="b">
        <v>0</v>
      </c>
      <c r="AF10329" s="12">
        <v>99143449</v>
      </c>
      <c r="AG10329" s="13">
        <v>42333</v>
      </c>
      <c r="AH10329" s="13">
        <v>42334</v>
      </c>
      <c r="AI10329" s="13">
        <v>42326</v>
      </c>
      <c r="AJ10329" s="13">
        <v>42326</v>
      </c>
      <c r="AK10329" s="13">
        <v>42333</v>
      </c>
      <c r="AL10329" s="12">
        <v>151656517</v>
      </c>
      <c r="AM10329" s="13">
        <v>42326</v>
      </c>
      <c r="AN10329" s="13">
        <v>42331.410416666702</v>
      </c>
      <c r="AO10329" s="13">
        <v>42331</v>
      </c>
      <c r="AP10329" s="12">
        <v>0.4965</v>
      </c>
      <c r="AQ10329" s="13">
        <v>42332</v>
      </c>
      <c r="AR10329" s="12">
        <v>12</v>
      </c>
      <c r="AS10329" s="12">
        <v>12</v>
      </c>
      <c r="AT10329" s="12" t="s">
        <v>107</v>
      </c>
      <c r="AU10329" s="12" t="s">
        <v>1184</v>
      </c>
      <c r="AV10329" s="14">
        <v>42326</v>
      </c>
      <c r="AW10329" s="12">
        <v>151662487</v>
      </c>
      <c r="AX10329" s="12" t="s">
        <v>86</v>
      </c>
      <c r="AY10329" s="12" t="s">
        <v>115</v>
      </c>
      <c r="AZ10329" s="12" t="s">
        <v>114</v>
      </c>
      <c r="BA10329" s="12">
        <v>310</v>
      </c>
      <c r="BB10329" s="12">
        <v>1516046443</v>
      </c>
      <c r="BC10329" s="12">
        <v>5190</v>
      </c>
      <c r="BD10329" s="12">
        <v>2015</v>
      </c>
      <c r="BE10329" s="12">
        <v>0</v>
      </c>
      <c r="BF10329" s="12">
        <v>5190</v>
      </c>
      <c r="BG10329" s="12">
        <v>1403</v>
      </c>
      <c r="BH10329" s="12">
        <v>0</v>
      </c>
      <c r="BI10329" s="12">
        <v>5190</v>
      </c>
      <c r="BJ10329" s="12">
        <v>5190</v>
      </c>
      <c r="BK10329" s="12">
        <v>0</v>
      </c>
      <c r="BL10329" s="12">
        <v>0</v>
      </c>
      <c r="BM10329" s="12">
        <v>0</v>
      </c>
      <c r="BN10329" s="12">
        <v>5190</v>
      </c>
      <c r="BO10329" s="12">
        <v>2595</v>
      </c>
      <c r="BP10329" s="15">
        <v>5709</v>
      </c>
    </row>
    <row r="10330" spans="1:68">
      <c r="A10330" s="11" t="s">
        <v>1124</v>
      </c>
      <c r="B10330" s="12" t="s">
        <v>1125</v>
      </c>
      <c r="C10330" s="12" t="s">
        <v>1126</v>
      </c>
      <c r="D10330" s="12" t="s">
        <v>145</v>
      </c>
      <c r="E10330" s="12" t="s">
        <v>72</v>
      </c>
      <c r="F10330" s="12" t="b">
        <v>0</v>
      </c>
      <c r="G10330" s="13">
        <v>42331.417361111096</v>
      </c>
      <c r="H10330" s="12">
        <v>2600100000000</v>
      </c>
      <c r="I10330" s="12" t="s">
        <v>185</v>
      </c>
      <c r="J10330" s="12" t="s">
        <v>186</v>
      </c>
      <c r="K10330" s="12" t="s">
        <v>185</v>
      </c>
      <c r="L10330" s="13">
        <v>42331.418749999997</v>
      </c>
      <c r="M10330" s="14">
        <v>42331</v>
      </c>
      <c r="N10330" s="13">
        <v>42331.417361111096</v>
      </c>
      <c r="O10330" s="12" t="s">
        <v>75</v>
      </c>
      <c r="P10330" s="12" t="b">
        <v>0</v>
      </c>
      <c r="Q10330" s="12" t="b">
        <v>0</v>
      </c>
      <c r="R10330" s="12" t="s">
        <v>1182</v>
      </c>
      <c r="S10330" s="12" t="s">
        <v>1183</v>
      </c>
      <c r="T10330" s="12" t="s">
        <v>103</v>
      </c>
      <c r="U10330" s="12" t="s">
        <v>104</v>
      </c>
      <c r="V10330" s="12" t="s">
        <v>80</v>
      </c>
      <c r="W10330" s="12" t="s">
        <v>103</v>
      </c>
      <c r="X10330" s="12" t="s">
        <v>80</v>
      </c>
      <c r="Y10330" s="12" t="s">
        <v>105</v>
      </c>
      <c r="Z10330" s="12" t="s">
        <v>106</v>
      </c>
      <c r="AA10330" s="12">
        <v>0</v>
      </c>
      <c r="AB10330" s="12">
        <v>1516046444</v>
      </c>
      <c r="AC10330" s="12"/>
      <c r="AD10330" s="12" t="s">
        <v>83</v>
      </c>
      <c r="AE10330" s="12" t="b">
        <v>0</v>
      </c>
      <c r="AF10330" s="12">
        <v>99143452</v>
      </c>
      <c r="AG10330" s="13">
        <v>42333</v>
      </c>
      <c r="AH10330" s="13">
        <v>42334</v>
      </c>
      <c r="AI10330" s="13">
        <v>42326</v>
      </c>
      <c r="AJ10330" s="13">
        <v>42326</v>
      </c>
      <c r="AK10330" s="13">
        <v>42333</v>
      </c>
      <c r="AL10330" s="12">
        <v>151656516</v>
      </c>
      <c r="AM10330" s="13">
        <v>42326</v>
      </c>
      <c r="AN10330" s="13">
        <v>42331.418749999997</v>
      </c>
      <c r="AO10330" s="13">
        <v>42331</v>
      </c>
      <c r="AP10330" s="12">
        <v>0.4965</v>
      </c>
      <c r="AQ10330" s="13">
        <v>42332</v>
      </c>
      <c r="AR10330" s="12">
        <v>12</v>
      </c>
      <c r="AS10330" s="12">
        <v>1</v>
      </c>
      <c r="AT10330" s="12" t="s">
        <v>107</v>
      </c>
      <c r="AU10330" s="12" t="s">
        <v>1184</v>
      </c>
      <c r="AV10330" s="14">
        <v>42326</v>
      </c>
      <c r="AW10330" s="12">
        <v>151662486</v>
      </c>
      <c r="AX10330" s="12" t="s">
        <v>86</v>
      </c>
      <c r="AY10330" s="12" t="s">
        <v>108</v>
      </c>
      <c r="AZ10330" s="12" t="s">
        <v>106</v>
      </c>
      <c r="BA10330" s="12">
        <v>550</v>
      </c>
      <c r="BB10330" s="12">
        <v>1516046444</v>
      </c>
      <c r="BC10330" s="12"/>
      <c r="BD10330" s="12">
        <v>2015</v>
      </c>
      <c r="BE10330" s="12">
        <v>0</v>
      </c>
      <c r="BF10330" s="12">
        <v>5190</v>
      </c>
      <c r="BG10330" s="12">
        <v>1403</v>
      </c>
      <c r="BH10330" s="12">
        <v>0</v>
      </c>
      <c r="BI10330" s="12">
        <v>5190</v>
      </c>
      <c r="BJ10330" s="12">
        <v>5190</v>
      </c>
      <c r="BK10330" s="12">
        <v>0</v>
      </c>
      <c r="BL10330" s="12">
        <v>0</v>
      </c>
      <c r="BM10330" s="12">
        <v>0</v>
      </c>
      <c r="BN10330" s="12">
        <v>5190</v>
      </c>
      <c r="BO10330" s="12">
        <v>2595</v>
      </c>
      <c r="BP10330" s="15">
        <v>5709</v>
      </c>
    </row>
    <row r="10331" spans="1:68">
      <c r="A10331" s="11" t="s">
        <v>1124</v>
      </c>
      <c r="B10331" s="12" t="s">
        <v>1125</v>
      </c>
      <c r="C10331" s="12" t="s">
        <v>1126</v>
      </c>
      <c r="D10331" s="12" t="s">
        <v>145</v>
      </c>
      <c r="E10331" s="12" t="s">
        <v>72</v>
      </c>
      <c r="F10331" s="12" t="b">
        <v>0</v>
      </c>
      <c r="G10331" s="13">
        <v>42331.417361111096</v>
      </c>
      <c r="H10331" s="12">
        <v>2600100000000</v>
      </c>
      <c r="I10331" s="12" t="s">
        <v>138</v>
      </c>
      <c r="J10331" s="12" t="s">
        <v>139</v>
      </c>
      <c r="K10331" s="12" t="s">
        <v>138</v>
      </c>
      <c r="L10331" s="13">
        <v>42331.4194444444</v>
      </c>
      <c r="M10331" s="14">
        <v>42331</v>
      </c>
      <c r="N10331" s="13">
        <v>42331.417361111096</v>
      </c>
      <c r="O10331" s="12" t="s">
        <v>75</v>
      </c>
      <c r="P10331" s="12" t="b">
        <v>0</v>
      </c>
      <c r="Q10331" s="12" t="b">
        <v>1</v>
      </c>
      <c r="R10331" s="12" t="s">
        <v>1182</v>
      </c>
      <c r="S10331" s="12" t="s">
        <v>1183</v>
      </c>
      <c r="T10331" s="12" t="s">
        <v>111</v>
      </c>
      <c r="U10331" s="12" t="s">
        <v>112</v>
      </c>
      <c r="V10331" s="12" t="s">
        <v>112</v>
      </c>
      <c r="W10331" s="12" t="s">
        <v>111</v>
      </c>
      <c r="X10331" s="12" t="s">
        <v>111</v>
      </c>
      <c r="Y10331" s="12" t="s">
        <v>113</v>
      </c>
      <c r="Z10331" s="12" t="s">
        <v>114</v>
      </c>
      <c r="AA10331" s="12">
        <v>0</v>
      </c>
      <c r="AB10331" s="12">
        <v>1516046444</v>
      </c>
      <c r="AC10331" s="12">
        <v>1516516348</v>
      </c>
      <c r="AD10331" s="12" t="s">
        <v>83</v>
      </c>
      <c r="AE10331" s="12" t="b">
        <v>0</v>
      </c>
      <c r="AF10331" s="12">
        <v>99143453</v>
      </c>
      <c r="AG10331" s="13">
        <v>42333</v>
      </c>
      <c r="AH10331" s="13">
        <v>42334</v>
      </c>
      <c r="AI10331" s="13">
        <v>42326</v>
      </c>
      <c r="AJ10331" s="13">
        <v>42326</v>
      </c>
      <c r="AK10331" s="13">
        <v>42333</v>
      </c>
      <c r="AL10331" s="12">
        <v>151656516</v>
      </c>
      <c r="AM10331" s="13">
        <v>42326</v>
      </c>
      <c r="AN10331" s="13">
        <v>42331.4194444444</v>
      </c>
      <c r="AO10331" s="13">
        <v>42331</v>
      </c>
      <c r="AP10331" s="12">
        <v>0.4965</v>
      </c>
      <c r="AQ10331" s="13">
        <v>42332</v>
      </c>
      <c r="AR10331" s="12">
        <v>12</v>
      </c>
      <c r="AS10331" s="12">
        <v>12</v>
      </c>
      <c r="AT10331" s="12" t="s">
        <v>107</v>
      </c>
      <c r="AU10331" s="12" t="s">
        <v>1184</v>
      </c>
      <c r="AV10331" s="14">
        <v>42326</v>
      </c>
      <c r="AW10331" s="12">
        <v>151662486</v>
      </c>
      <c r="AX10331" s="12" t="s">
        <v>86</v>
      </c>
      <c r="AY10331" s="12" t="s">
        <v>115</v>
      </c>
      <c r="AZ10331" s="12" t="s">
        <v>114</v>
      </c>
      <c r="BA10331" s="12">
        <v>0</v>
      </c>
      <c r="BB10331" s="12">
        <v>1516046444</v>
      </c>
      <c r="BC10331" s="12">
        <v>5190</v>
      </c>
      <c r="BD10331" s="12">
        <v>2015</v>
      </c>
      <c r="BE10331" s="12">
        <v>0</v>
      </c>
      <c r="BF10331" s="12">
        <v>5190</v>
      </c>
      <c r="BG10331" s="12">
        <v>1403</v>
      </c>
      <c r="BH10331" s="12">
        <v>0</v>
      </c>
      <c r="BI10331" s="12">
        <v>5190</v>
      </c>
      <c r="BJ10331" s="12">
        <v>5190</v>
      </c>
      <c r="BK10331" s="12">
        <v>0</v>
      </c>
      <c r="BL10331" s="12">
        <v>0</v>
      </c>
      <c r="BM10331" s="12">
        <v>0</v>
      </c>
      <c r="BN10331" s="12">
        <v>5190</v>
      </c>
      <c r="BO10331" s="12">
        <v>2595</v>
      </c>
      <c r="BP10331" s="15">
        <v>5709</v>
      </c>
    </row>
    <row r="10332" spans="1:68">
      <c r="A10332" s="11" t="s">
        <v>1124</v>
      </c>
      <c r="B10332" s="12" t="s">
        <v>1125</v>
      </c>
      <c r="C10332" s="12" t="s">
        <v>1126</v>
      </c>
      <c r="D10332" s="12" t="s">
        <v>71</v>
      </c>
      <c r="E10332" s="12" t="s">
        <v>72</v>
      </c>
      <c r="F10332" s="12" t="b">
        <v>0</v>
      </c>
      <c r="G10332" s="13">
        <v>42331.781944444403</v>
      </c>
      <c r="H10332" s="12">
        <v>2600100000000</v>
      </c>
      <c r="I10332" s="12" t="s">
        <v>73</v>
      </c>
      <c r="J10332" s="12" t="s">
        <v>74</v>
      </c>
      <c r="K10332" s="12" t="s">
        <v>73</v>
      </c>
      <c r="L10332" s="13">
        <v>42331.800694444399</v>
      </c>
      <c r="M10332" s="14">
        <v>42331</v>
      </c>
      <c r="N10332" s="13">
        <v>42331.781944444403</v>
      </c>
      <c r="O10332" s="12" t="s">
        <v>75</v>
      </c>
      <c r="P10332" s="12" t="b">
        <v>0</v>
      </c>
      <c r="Q10332" s="12" t="b">
        <v>0</v>
      </c>
      <c r="R10332" s="12" t="s">
        <v>1182</v>
      </c>
      <c r="S10332" s="12" t="s">
        <v>1183</v>
      </c>
      <c r="T10332" s="12" t="s">
        <v>210</v>
      </c>
      <c r="U10332" s="12" t="s">
        <v>211</v>
      </c>
      <c r="V10332" s="12" t="s">
        <v>80</v>
      </c>
      <c r="W10332" s="12" t="s">
        <v>210</v>
      </c>
      <c r="X10332" s="12" t="s">
        <v>80</v>
      </c>
      <c r="Y10332" s="12" t="s">
        <v>81</v>
      </c>
      <c r="Z10332" s="12" t="s">
        <v>82</v>
      </c>
      <c r="AA10332" s="12">
        <v>10</v>
      </c>
      <c r="AB10332" s="12">
        <v>1516046442</v>
      </c>
      <c r="AC10332" s="12"/>
      <c r="AD10332" s="12" t="s">
        <v>83</v>
      </c>
      <c r="AE10332" s="12" t="b">
        <v>0</v>
      </c>
      <c r="AF10332" s="12">
        <v>99143608</v>
      </c>
      <c r="AG10332" s="13">
        <v>42333</v>
      </c>
      <c r="AH10332" s="13">
        <v>42334</v>
      </c>
      <c r="AI10332" s="13">
        <v>42326</v>
      </c>
      <c r="AJ10332" s="13">
        <v>42326</v>
      </c>
      <c r="AK10332" s="13">
        <v>42333</v>
      </c>
      <c r="AL10332" s="12">
        <v>151656518</v>
      </c>
      <c r="AM10332" s="13">
        <v>42326</v>
      </c>
      <c r="AN10332" s="13">
        <v>42331.800694444399</v>
      </c>
      <c r="AO10332" s="13">
        <v>42332</v>
      </c>
      <c r="AP10332" s="12">
        <v>0.4965</v>
      </c>
      <c r="AQ10332" s="13">
        <v>42332</v>
      </c>
      <c r="AR10332" s="12">
        <v>5</v>
      </c>
      <c r="AS10332" s="12">
        <v>6</v>
      </c>
      <c r="AT10332" s="12" t="s">
        <v>84</v>
      </c>
      <c r="AU10332" s="12" t="s">
        <v>4867</v>
      </c>
      <c r="AV10332" s="14">
        <v>42326</v>
      </c>
      <c r="AW10332" s="12">
        <v>151662488</v>
      </c>
      <c r="AX10332" s="12" t="s">
        <v>86</v>
      </c>
      <c r="AY10332" s="12" t="s">
        <v>87</v>
      </c>
      <c r="AZ10332" s="12" t="s">
        <v>88</v>
      </c>
      <c r="BA10332" s="12">
        <v>0</v>
      </c>
      <c r="BB10332" s="12">
        <v>1516046442</v>
      </c>
      <c r="BC10332" s="12"/>
      <c r="BD10332" s="12">
        <v>2015</v>
      </c>
      <c r="BE10332" s="12">
        <v>50</v>
      </c>
      <c r="BF10332" s="12">
        <v>8527</v>
      </c>
      <c r="BG10332" s="12">
        <v>1403</v>
      </c>
      <c r="BH10332" s="12">
        <v>0</v>
      </c>
      <c r="BI10332" s="12">
        <v>8477</v>
      </c>
      <c r="BJ10332" s="12">
        <v>8527</v>
      </c>
      <c r="BK10332" s="12">
        <v>50</v>
      </c>
      <c r="BL10332" s="12">
        <v>0</v>
      </c>
      <c r="BM10332" s="12">
        <v>0</v>
      </c>
      <c r="BN10332" s="12">
        <v>7444</v>
      </c>
      <c r="BO10332" s="12">
        <v>3722</v>
      </c>
      <c r="BP10332" s="15">
        <v>8189</v>
      </c>
    </row>
    <row r="10333" spans="1:68">
      <c r="A10333" s="11" t="s">
        <v>68</v>
      </c>
      <c r="B10333" s="12" t="s">
        <v>271</v>
      </c>
      <c r="C10333" s="12" t="s">
        <v>272</v>
      </c>
      <c r="D10333" s="12" t="s">
        <v>71</v>
      </c>
      <c r="E10333" s="12" t="s">
        <v>72</v>
      </c>
      <c r="F10333" s="12" t="b">
        <v>0</v>
      </c>
      <c r="G10333" s="13">
        <v>42331.509722222203</v>
      </c>
      <c r="H10333" s="12">
        <v>2600100000000</v>
      </c>
      <c r="I10333" s="12" t="s">
        <v>73</v>
      </c>
      <c r="J10333" s="12" t="s">
        <v>74</v>
      </c>
      <c r="K10333" s="12" t="s">
        <v>73</v>
      </c>
      <c r="L10333" s="13">
        <v>42331.509722222203</v>
      </c>
      <c r="M10333" s="14">
        <v>42331</v>
      </c>
      <c r="N10333" s="13">
        <v>42331.509722222203</v>
      </c>
      <c r="O10333" s="12" t="s">
        <v>75</v>
      </c>
      <c r="P10333" s="12" t="b">
        <v>0</v>
      </c>
      <c r="Q10333" s="12" t="b">
        <v>0</v>
      </c>
      <c r="R10333" s="12" t="s">
        <v>98</v>
      </c>
      <c r="S10333" s="12" t="s">
        <v>99</v>
      </c>
      <c r="T10333" s="12" t="s">
        <v>78</v>
      </c>
      <c r="U10333" s="12" t="s">
        <v>79</v>
      </c>
      <c r="V10333" s="12" t="s">
        <v>80</v>
      </c>
      <c r="W10333" s="12" t="s">
        <v>78</v>
      </c>
      <c r="X10333" s="12" t="s">
        <v>80</v>
      </c>
      <c r="Y10333" s="12" t="s">
        <v>81</v>
      </c>
      <c r="Z10333" s="12" t="s">
        <v>82</v>
      </c>
      <c r="AA10333" s="12">
        <v>10</v>
      </c>
      <c r="AB10333" s="12">
        <v>1516046622</v>
      </c>
      <c r="AC10333" s="12"/>
      <c r="AD10333" s="12" t="s">
        <v>83</v>
      </c>
      <c r="AE10333" s="12" t="b">
        <v>0</v>
      </c>
      <c r="AF10333" s="12">
        <v>99143533</v>
      </c>
      <c r="AG10333" s="13">
        <v>42329</v>
      </c>
      <c r="AH10333" s="13">
        <v>42331</v>
      </c>
      <c r="AI10333" s="13">
        <v>42326</v>
      </c>
      <c r="AJ10333" s="13">
        <v>42326</v>
      </c>
      <c r="AK10333" s="13">
        <v>42329</v>
      </c>
      <c r="AL10333" s="12">
        <v>151656555</v>
      </c>
      <c r="AM10333" s="13">
        <v>42327</v>
      </c>
      <c r="AN10333" s="13">
        <v>42331.509722222203</v>
      </c>
      <c r="AO10333" s="13">
        <v>42331</v>
      </c>
      <c r="AP10333" s="12">
        <v>0.33</v>
      </c>
      <c r="AQ10333" s="13">
        <v>42331</v>
      </c>
      <c r="AR10333" s="12">
        <v>5</v>
      </c>
      <c r="AS10333" s="12">
        <v>6</v>
      </c>
      <c r="AT10333" s="12" t="s">
        <v>84</v>
      </c>
      <c r="AU10333" s="12" t="s">
        <v>100</v>
      </c>
      <c r="AV10333" s="14">
        <v>42327</v>
      </c>
      <c r="AW10333" s="12">
        <v>151662535</v>
      </c>
      <c r="AX10333" s="12" t="s">
        <v>86</v>
      </c>
      <c r="AY10333" s="12" t="s">
        <v>87</v>
      </c>
      <c r="AZ10333" s="12" t="s">
        <v>88</v>
      </c>
      <c r="BA10333" s="12">
        <v>0</v>
      </c>
      <c r="BB10333" s="12">
        <v>1516046622</v>
      </c>
      <c r="BC10333" s="12"/>
      <c r="BD10333" s="12">
        <v>2015</v>
      </c>
      <c r="BE10333" s="12">
        <v>850</v>
      </c>
      <c r="BF10333" s="12">
        <v>35000</v>
      </c>
      <c r="BG10333" s="12">
        <v>1403</v>
      </c>
      <c r="BH10333" s="12">
        <v>0</v>
      </c>
      <c r="BI10333" s="12">
        <v>34150</v>
      </c>
      <c r="BJ10333" s="12">
        <v>35000</v>
      </c>
      <c r="BK10333" s="12">
        <v>850</v>
      </c>
      <c r="BL10333" s="12">
        <v>0</v>
      </c>
      <c r="BM10333" s="12">
        <v>0</v>
      </c>
      <c r="BN10333" s="12">
        <v>100500</v>
      </c>
      <c r="BO10333" s="12">
        <v>73365</v>
      </c>
      <c r="BP10333" s="15">
        <v>34840</v>
      </c>
    </row>
    <row r="10334" spans="1:68">
      <c r="A10334" s="11" t="s">
        <v>68</v>
      </c>
      <c r="B10334" s="12" t="s">
        <v>271</v>
      </c>
      <c r="C10334" s="12" t="s">
        <v>272</v>
      </c>
      <c r="D10334" s="12" t="s">
        <v>71</v>
      </c>
      <c r="E10334" s="12" t="s">
        <v>72</v>
      </c>
      <c r="F10334" s="12" t="b">
        <v>0</v>
      </c>
      <c r="G10334" s="13">
        <v>42331.574305555601</v>
      </c>
      <c r="H10334" s="12">
        <v>2600100000000</v>
      </c>
      <c r="I10334" s="12" t="s">
        <v>73</v>
      </c>
      <c r="J10334" s="12" t="s">
        <v>74</v>
      </c>
      <c r="K10334" s="12" t="s">
        <v>73</v>
      </c>
      <c r="L10334" s="13">
        <v>42331.574305555601</v>
      </c>
      <c r="M10334" s="14">
        <v>42331</v>
      </c>
      <c r="N10334" s="13">
        <v>42331.574305555601</v>
      </c>
      <c r="O10334" s="12" t="s">
        <v>75</v>
      </c>
      <c r="P10334" s="12" t="b">
        <v>0</v>
      </c>
      <c r="Q10334" s="12" t="b">
        <v>0</v>
      </c>
      <c r="R10334" s="12" t="s">
        <v>3214</v>
      </c>
      <c r="S10334" s="12" t="s">
        <v>3215</v>
      </c>
      <c r="T10334" s="12" t="s">
        <v>78</v>
      </c>
      <c r="U10334" s="12" t="s">
        <v>79</v>
      </c>
      <c r="V10334" s="12" t="s">
        <v>80</v>
      </c>
      <c r="W10334" s="12" t="s">
        <v>78</v>
      </c>
      <c r="X10334" s="12" t="s">
        <v>80</v>
      </c>
      <c r="Y10334" s="12" t="s">
        <v>81</v>
      </c>
      <c r="Z10334" s="12" t="s">
        <v>82</v>
      </c>
      <c r="AA10334" s="12">
        <v>10</v>
      </c>
      <c r="AB10334" s="12">
        <v>1516046622</v>
      </c>
      <c r="AC10334" s="12"/>
      <c r="AD10334" s="12" t="s">
        <v>83</v>
      </c>
      <c r="AE10334" s="12" t="b">
        <v>0</v>
      </c>
      <c r="AF10334" s="12">
        <v>99143546</v>
      </c>
      <c r="AG10334" s="13">
        <v>42329</v>
      </c>
      <c r="AH10334" s="13">
        <v>42331</v>
      </c>
      <c r="AI10334" s="13">
        <v>42326</v>
      </c>
      <c r="AJ10334" s="13">
        <v>42326</v>
      </c>
      <c r="AK10334" s="13">
        <v>42329</v>
      </c>
      <c r="AL10334" s="12">
        <v>151656555</v>
      </c>
      <c r="AM10334" s="13">
        <v>42327</v>
      </c>
      <c r="AN10334" s="13">
        <v>42331.574305555601</v>
      </c>
      <c r="AO10334" s="13">
        <v>42331</v>
      </c>
      <c r="AP10334" s="12">
        <v>0.36499999999999999</v>
      </c>
      <c r="AQ10334" s="13">
        <v>42331</v>
      </c>
      <c r="AR10334" s="12">
        <v>5</v>
      </c>
      <c r="AS10334" s="12">
        <v>6</v>
      </c>
      <c r="AT10334" s="12" t="s">
        <v>84</v>
      </c>
      <c r="AU10334" s="12" t="s">
        <v>100</v>
      </c>
      <c r="AV10334" s="14">
        <v>42327</v>
      </c>
      <c r="AW10334" s="12">
        <v>151662537</v>
      </c>
      <c r="AX10334" s="12" t="s">
        <v>86</v>
      </c>
      <c r="AY10334" s="12" t="s">
        <v>87</v>
      </c>
      <c r="AZ10334" s="12" t="s">
        <v>88</v>
      </c>
      <c r="BA10334" s="12">
        <v>0</v>
      </c>
      <c r="BB10334" s="12">
        <v>1516046622</v>
      </c>
      <c r="BC10334" s="12"/>
      <c r="BD10334" s="12">
        <v>2015</v>
      </c>
      <c r="BE10334" s="12">
        <v>850</v>
      </c>
      <c r="BF10334" s="12">
        <v>35000</v>
      </c>
      <c r="BG10334" s="12">
        <v>1403</v>
      </c>
      <c r="BH10334" s="12">
        <v>0</v>
      </c>
      <c r="BI10334" s="12">
        <v>34150</v>
      </c>
      <c r="BJ10334" s="12">
        <v>35000</v>
      </c>
      <c r="BK10334" s="12">
        <v>850</v>
      </c>
      <c r="BL10334" s="12">
        <v>0</v>
      </c>
      <c r="BM10334" s="12">
        <v>0</v>
      </c>
      <c r="BN10334" s="12">
        <v>100500</v>
      </c>
      <c r="BO10334" s="12">
        <v>73365</v>
      </c>
      <c r="BP10334" s="15">
        <v>34840</v>
      </c>
    </row>
    <row r="10335" spans="1:68">
      <c r="A10335" s="11" t="s">
        <v>68</v>
      </c>
      <c r="B10335" s="12" t="s">
        <v>271</v>
      </c>
      <c r="C10335" s="12" t="s">
        <v>272</v>
      </c>
      <c r="D10335" s="12" t="s">
        <v>71</v>
      </c>
      <c r="E10335" s="12" t="s">
        <v>72</v>
      </c>
      <c r="F10335" s="12" t="b">
        <v>0</v>
      </c>
      <c r="G10335" s="13">
        <v>42331.786805555603</v>
      </c>
      <c r="H10335" s="12">
        <v>2600100000000</v>
      </c>
      <c r="I10335" s="12" t="s">
        <v>133</v>
      </c>
      <c r="J10335" s="12" t="s">
        <v>134</v>
      </c>
      <c r="K10335" s="12" t="s">
        <v>133</v>
      </c>
      <c r="L10335" s="13">
        <v>42331.845138888901</v>
      </c>
      <c r="M10335" s="14">
        <v>42331</v>
      </c>
      <c r="N10335" s="13">
        <v>42331.786805555603</v>
      </c>
      <c r="O10335" s="12" t="s">
        <v>75</v>
      </c>
      <c r="P10335" s="12" t="b">
        <v>0</v>
      </c>
      <c r="Q10335" s="12" t="b">
        <v>0</v>
      </c>
      <c r="R10335" s="12" t="s">
        <v>98</v>
      </c>
      <c r="S10335" s="12" t="s">
        <v>99</v>
      </c>
      <c r="T10335" s="12" t="s">
        <v>103</v>
      </c>
      <c r="U10335" s="12" t="s">
        <v>104</v>
      </c>
      <c r="V10335" s="12" t="s">
        <v>80</v>
      </c>
      <c r="W10335" s="12" t="s">
        <v>103</v>
      </c>
      <c r="X10335" s="12" t="s">
        <v>80</v>
      </c>
      <c r="Y10335" s="12" t="s">
        <v>105</v>
      </c>
      <c r="Z10335" s="12" t="s">
        <v>106</v>
      </c>
      <c r="AA10335" s="12">
        <v>0</v>
      </c>
      <c r="AB10335" s="12">
        <v>1516046622</v>
      </c>
      <c r="AC10335" s="12"/>
      <c r="AD10335" s="12" t="s">
        <v>83</v>
      </c>
      <c r="AE10335" s="12" t="b">
        <v>0</v>
      </c>
      <c r="AF10335" s="12">
        <v>99143620</v>
      </c>
      <c r="AG10335" s="13">
        <v>42329</v>
      </c>
      <c r="AH10335" s="13">
        <v>42331</v>
      </c>
      <c r="AI10335" s="13">
        <v>42326</v>
      </c>
      <c r="AJ10335" s="13">
        <v>42326</v>
      </c>
      <c r="AK10335" s="13">
        <v>42329</v>
      </c>
      <c r="AL10335" s="12">
        <v>151656555</v>
      </c>
      <c r="AM10335" s="13">
        <v>42327</v>
      </c>
      <c r="AN10335" s="13">
        <v>42331.845138888901</v>
      </c>
      <c r="AO10335" s="13">
        <v>42331</v>
      </c>
      <c r="AP10335" s="12">
        <v>0.33</v>
      </c>
      <c r="AQ10335" s="13">
        <v>42331</v>
      </c>
      <c r="AR10335" s="12">
        <v>12</v>
      </c>
      <c r="AS10335" s="12">
        <v>12</v>
      </c>
      <c r="AT10335" s="12" t="s">
        <v>107</v>
      </c>
      <c r="AU10335" s="12" t="s">
        <v>100</v>
      </c>
      <c r="AV10335" s="14">
        <v>42327</v>
      </c>
      <c r="AW10335" s="12">
        <v>151662535</v>
      </c>
      <c r="AX10335" s="12" t="s">
        <v>86</v>
      </c>
      <c r="AY10335" s="12" t="s">
        <v>108</v>
      </c>
      <c r="AZ10335" s="12" t="s">
        <v>106</v>
      </c>
      <c r="BA10335" s="12">
        <v>600</v>
      </c>
      <c r="BB10335" s="12">
        <v>1516046622</v>
      </c>
      <c r="BC10335" s="12"/>
      <c r="BD10335" s="12">
        <v>2015</v>
      </c>
      <c r="BE10335" s="12">
        <v>0</v>
      </c>
      <c r="BF10335" s="12">
        <v>34400</v>
      </c>
      <c r="BG10335" s="12">
        <v>1403</v>
      </c>
      <c r="BH10335" s="12">
        <v>0</v>
      </c>
      <c r="BI10335" s="12">
        <v>34400</v>
      </c>
      <c r="BJ10335" s="12">
        <v>34400</v>
      </c>
      <c r="BK10335" s="12">
        <v>0</v>
      </c>
      <c r="BL10335" s="12">
        <v>0</v>
      </c>
      <c r="BM10335" s="12">
        <v>0</v>
      </c>
      <c r="BN10335" s="12">
        <v>100500</v>
      </c>
      <c r="BO10335" s="12">
        <v>73365</v>
      </c>
      <c r="BP10335" s="15">
        <v>34840</v>
      </c>
    </row>
    <row r="10336" spans="1:68">
      <c r="A10336" s="11" t="s">
        <v>68</v>
      </c>
      <c r="B10336" s="12" t="s">
        <v>271</v>
      </c>
      <c r="C10336" s="12" t="s">
        <v>272</v>
      </c>
      <c r="D10336" s="12" t="s">
        <v>71</v>
      </c>
      <c r="E10336" s="12" t="s">
        <v>72</v>
      </c>
      <c r="F10336" s="12" t="b">
        <v>0</v>
      </c>
      <c r="G10336" s="13">
        <v>42331.786805555603</v>
      </c>
      <c r="H10336" s="12">
        <v>2600100000000</v>
      </c>
      <c r="I10336" s="12" t="s">
        <v>138</v>
      </c>
      <c r="J10336" s="12" t="s">
        <v>139</v>
      </c>
      <c r="K10336" s="12" t="s">
        <v>138</v>
      </c>
      <c r="L10336" s="13">
        <v>42331.845138888901</v>
      </c>
      <c r="M10336" s="14">
        <v>42331</v>
      </c>
      <c r="N10336" s="13">
        <v>42331.786805555603</v>
      </c>
      <c r="O10336" s="12" t="s">
        <v>75</v>
      </c>
      <c r="P10336" s="12" t="b">
        <v>0</v>
      </c>
      <c r="Q10336" s="12" t="b">
        <v>1</v>
      </c>
      <c r="R10336" s="12" t="s">
        <v>98</v>
      </c>
      <c r="S10336" s="12" t="s">
        <v>99</v>
      </c>
      <c r="T10336" s="12" t="s">
        <v>111</v>
      </c>
      <c r="U10336" s="12" t="s">
        <v>112</v>
      </c>
      <c r="V10336" s="12" t="s">
        <v>112</v>
      </c>
      <c r="W10336" s="12" t="s">
        <v>111</v>
      </c>
      <c r="X10336" s="12" t="s">
        <v>111</v>
      </c>
      <c r="Y10336" s="12" t="s">
        <v>113</v>
      </c>
      <c r="Z10336" s="12" t="s">
        <v>114</v>
      </c>
      <c r="AA10336" s="12">
        <v>0</v>
      </c>
      <c r="AB10336" s="12">
        <v>1516046622</v>
      </c>
      <c r="AC10336" s="12">
        <v>1516516547</v>
      </c>
      <c r="AD10336" s="12" t="s">
        <v>83</v>
      </c>
      <c r="AE10336" s="12" t="b">
        <v>0</v>
      </c>
      <c r="AF10336" s="12">
        <v>99143621</v>
      </c>
      <c r="AG10336" s="13">
        <v>42329</v>
      </c>
      <c r="AH10336" s="13">
        <v>42331</v>
      </c>
      <c r="AI10336" s="13">
        <v>42326</v>
      </c>
      <c r="AJ10336" s="13">
        <v>42326</v>
      </c>
      <c r="AK10336" s="13">
        <v>42329</v>
      </c>
      <c r="AL10336" s="12">
        <v>151656555</v>
      </c>
      <c r="AM10336" s="13">
        <v>42327</v>
      </c>
      <c r="AN10336" s="13">
        <v>42331.845138888901</v>
      </c>
      <c r="AO10336" s="13">
        <v>42331</v>
      </c>
      <c r="AP10336" s="12">
        <v>0.33</v>
      </c>
      <c r="AQ10336" s="13">
        <v>42331</v>
      </c>
      <c r="AR10336" s="12">
        <v>12</v>
      </c>
      <c r="AS10336" s="12">
        <v>12</v>
      </c>
      <c r="AT10336" s="12" t="s">
        <v>107</v>
      </c>
      <c r="AU10336" s="12" t="s">
        <v>100</v>
      </c>
      <c r="AV10336" s="14">
        <v>42327</v>
      </c>
      <c r="AW10336" s="12">
        <v>151662535</v>
      </c>
      <c r="AX10336" s="12" t="s">
        <v>86</v>
      </c>
      <c r="AY10336" s="12" t="s">
        <v>115</v>
      </c>
      <c r="AZ10336" s="12" t="s">
        <v>114</v>
      </c>
      <c r="BA10336" s="12">
        <v>900</v>
      </c>
      <c r="BB10336" s="12">
        <v>1516046622</v>
      </c>
      <c r="BC10336" s="12">
        <v>33500</v>
      </c>
      <c r="BD10336" s="12">
        <v>2015</v>
      </c>
      <c r="BE10336" s="12">
        <v>0</v>
      </c>
      <c r="BF10336" s="12">
        <v>33500</v>
      </c>
      <c r="BG10336" s="12">
        <v>1403</v>
      </c>
      <c r="BH10336" s="12">
        <v>0</v>
      </c>
      <c r="BI10336" s="12">
        <v>33500</v>
      </c>
      <c r="BJ10336" s="12">
        <v>33500</v>
      </c>
      <c r="BK10336" s="12">
        <v>0</v>
      </c>
      <c r="BL10336" s="12">
        <v>0</v>
      </c>
      <c r="BM10336" s="12">
        <v>0</v>
      </c>
      <c r="BN10336" s="12">
        <v>100500</v>
      </c>
      <c r="BO10336" s="12">
        <v>73365</v>
      </c>
      <c r="BP10336" s="15">
        <v>34840</v>
      </c>
    </row>
    <row r="10337" spans="1:68">
      <c r="A10337" s="11" t="s">
        <v>68</v>
      </c>
      <c r="B10337" s="12" t="s">
        <v>271</v>
      </c>
      <c r="C10337" s="12" t="s">
        <v>272</v>
      </c>
      <c r="D10337" s="12" t="s">
        <v>71</v>
      </c>
      <c r="E10337" s="12" t="s">
        <v>72</v>
      </c>
      <c r="F10337" s="12" t="b">
        <v>0</v>
      </c>
      <c r="G10337" s="13">
        <v>42331.786805555603</v>
      </c>
      <c r="H10337" s="12">
        <v>2600100000000</v>
      </c>
      <c r="I10337" s="12" t="s">
        <v>73</v>
      </c>
      <c r="J10337" s="12" t="s">
        <v>74</v>
      </c>
      <c r="K10337" s="12" t="s">
        <v>73</v>
      </c>
      <c r="L10337" s="13">
        <v>42331.845833333296</v>
      </c>
      <c r="M10337" s="14">
        <v>42331</v>
      </c>
      <c r="N10337" s="13">
        <v>42331.786805555603</v>
      </c>
      <c r="O10337" s="12" t="s">
        <v>75</v>
      </c>
      <c r="P10337" s="12" t="b">
        <v>0</v>
      </c>
      <c r="Q10337" s="12" t="b">
        <v>0</v>
      </c>
      <c r="R10337" s="12" t="s">
        <v>183</v>
      </c>
      <c r="S10337" s="12" t="s">
        <v>184</v>
      </c>
      <c r="T10337" s="12" t="s">
        <v>380</v>
      </c>
      <c r="U10337" s="12" t="s">
        <v>381</v>
      </c>
      <c r="V10337" s="12" t="s">
        <v>80</v>
      </c>
      <c r="W10337" s="12" t="s">
        <v>380</v>
      </c>
      <c r="X10337" s="12" t="s">
        <v>80</v>
      </c>
      <c r="Y10337" s="12" t="s">
        <v>81</v>
      </c>
      <c r="Z10337" s="12" t="s">
        <v>82</v>
      </c>
      <c r="AA10337" s="12">
        <v>0</v>
      </c>
      <c r="AB10337" s="12">
        <v>1516046622</v>
      </c>
      <c r="AC10337" s="12"/>
      <c r="AD10337" s="12" t="s">
        <v>83</v>
      </c>
      <c r="AE10337" s="12" t="b">
        <v>0</v>
      </c>
      <c r="AF10337" s="12">
        <v>99143622</v>
      </c>
      <c r="AG10337" s="13">
        <v>42329</v>
      </c>
      <c r="AH10337" s="13">
        <v>42331</v>
      </c>
      <c r="AI10337" s="13">
        <v>42326</v>
      </c>
      <c r="AJ10337" s="13">
        <v>42326</v>
      </c>
      <c r="AK10337" s="13">
        <v>42329</v>
      </c>
      <c r="AL10337" s="12">
        <v>151656555</v>
      </c>
      <c r="AM10337" s="13">
        <v>42327</v>
      </c>
      <c r="AN10337" s="13">
        <v>42331.845833333296</v>
      </c>
      <c r="AO10337" s="13">
        <v>42331</v>
      </c>
      <c r="AP10337" s="12">
        <v>0.33</v>
      </c>
      <c r="AQ10337" s="13">
        <v>42331</v>
      </c>
      <c r="AR10337" s="12">
        <v>12</v>
      </c>
      <c r="AS10337" s="12">
        <v>6</v>
      </c>
      <c r="AT10337" s="12" t="s">
        <v>107</v>
      </c>
      <c r="AU10337" s="12" t="s">
        <v>100</v>
      </c>
      <c r="AV10337" s="14">
        <v>42327</v>
      </c>
      <c r="AW10337" s="12">
        <v>151662536</v>
      </c>
      <c r="AX10337" s="12" t="s">
        <v>86</v>
      </c>
      <c r="AY10337" s="12" t="s">
        <v>87</v>
      </c>
      <c r="AZ10337" s="12" t="s">
        <v>88</v>
      </c>
      <c r="BA10337" s="12">
        <v>0</v>
      </c>
      <c r="BB10337" s="12">
        <v>1516046622</v>
      </c>
      <c r="BC10337" s="12"/>
      <c r="BD10337" s="12">
        <v>2015</v>
      </c>
      <c r="BE10337" s="12">
        <v>0</v>
      </c>
      <c r="BF10337" s="12">
        <v>34855</v>
      </c>
      <c r="BG10337" s="12">
        <v>1403</v>
      </c>
      <c r="BH10337" s="12">
        <v>0</v>
      </c>
      <c r="BI10337" s="12">
        <v>34855</v>
      </c>
      <c r="BJ10337" s="12">
        <v>34855</v>
      </c>
      <c r="BK10337" s="12">
        <v>0</v>
      </c>
      <c r="BL10337" s="12">
        <v>0</v>
      </c>
      <c r="BM10337" s="12">
        <v>0</v>
      </c>
      <c r="BN10337" s="12">
        <v>100500</v>
      </c>
      <c r="BO10337" s="12">
        <v>73365</v>
      </c>
      <c r="BP10337" s="15">
        <v>34840</v>
      </c>
    </row>
    <row r="10338" spans="1:68">
      <c r="A10338" s="11" t="s">
        <v>68</v>
      </c>
      <c r="B10338" s="12" t="s">
        <v>271</v>
      </c>
      <c r="C10338" s="12" t="s">
        <v>272</v>
      </c>
      <c r="D10338" s="12" t="s">
        <v>71</v>
      </c>
      <c r="E10338" s="12" t="s">
        <v>72</v>
      </c>
      <c r="F10338" s="12" t="b">
        <v>0</v>
      </c>
      <c r="G10338" s="13">
        <v>42331.786805555603</v>
      </c>
      <c r="H10338" s="12">
        <v>2600100000000</v>
      </c>
      <c r="I10338" s="12" t="s">
        <v>133</v>
      </c>
      <c r="J10338" s="12" t="s">
        <v>134</v>
      </c>
      <c r="K10338" s="12" t="s">
        <v>133</v>
      </c>
      <c r="L10338" s="13">
        <v>42331.846527777801</v>
      </c>
      <c r="M10338" s="14">
        <v>42331</v>
      </c>
      <c r="N10338" s="13">
        <v>42331.786805555603</v>
      </c>
      <c r="O10338" s="12" t="s">
        <v>75</v>
      </c>
      <c r="P10338" s="12" t="b">
        <v>0</v>
      </c>
      <c r="Q10338" s="12" t="b">
        <v>0</v>
      </c>
      <c r="R10338" s="12" t="s">
        <v>183</v>
      </c>
      <c r="S10338" s="12" t="s">
        <v>184</v>
      </c>
      <c r="T10338" s="12" t="s">
        <v>103</v>
      </c>
      <c r="U10338" s="12" t="s">
        <v>104</v>
      </c>
      <c r="V10338" s="12" t="s">
        <v>80</v>
      </c>
      <c r="W10338" s="12" t="s">
        <v>103</v>
      </c>
      <c r="X10338" s="12" t="s">
        <v>80</v>
      </c>
      <c r="Y10338" s="12" t="s">
        <v>105</v>
      </c>
      <c r="Z10338" s="12" t="s">
        <v>106</v>
      </c>
      <c r="AA10338" s="12">
        <v>0</v>
      </c>
      <c r="AB10338" s="12">
        <v>1516046622</v>
      </c>
      <c r="AC10338" s="12"/>
      <c r="AD10338" s="12" t="s">
        <v>83</v>
      </c>
      <c r="AE10338" s="12" t="b">
        <v>0</v>
      </c>
      <c r="AF10338" s="12">
        <v>99143623</v>
      </c>
      <c r="AG10338" s="13">
        <v>42329</v>
      </c>
      <c r="AH10338" s="13">
        <v>42331</v>
      </c>
      <c r="AI10338" s="13">
        <v>42326</v>
      </c>
      <c r="AJ10338" s="13">
        <v>42326</v>
      </c>
      <c r="AK10338" s="13">
        <v>42329</v>
      </c>
      <c r="AL10338" s="12">
        <v>151656555</v>
      </c>
      <c r="AM10338" s="13">
        <v>42327</v>
      </c>
      <c r="AN10338" s="13">
        <v>42331.846527777801</v>
      </c>
      <c r="AO10338" s="13">
        <v>42331</v>
      </c>
      <c r="AP10338" s="12">
        <v>0.33</v>
      </c>
      <c r="AQ10338" s="13">
        <v>42331</v>
      </c>
      <c r="AR10338" s="12">
        <v>12</v>
      </c>
      <c r="AS10338" s="12">
        <v>12</v>
      </c>
      <c r="AT10338" s="12" t="s">
        <v>107</v>
      </c>
      <c r="AU10338" s="12" t="s">
        <v>100</v>
      </c>
      <c r="AV10338" s="14">
        <v>42327</v>
      </c>
      <c r="AW10338" s="12">
        <v>151662536</v>
      </c>
      <c r="AX10338" s="12" t="s">
        <v>86</v>
      </c>
      <c r="AY10338" s="12" t="s">
        <v>108</v>
      </c>
      <c r="AZ10338" s="12" t="s">
        <v>106</v>
      </c>
      <c r="BA10338" s="12">
        <v>0</v>
      </c>
      <c r="BB10338" s="12">
        <v>1516046622</v>
      </c>
      <c r="BC10338" s="12"/>
      <c r="BD10338" s="12">
        <v>2015</v>
      </c>
      <c r="BE10338" s="12">
        <v>0</v>
      </c>
      <c r="BF10338" s="12">
        <v>34855</v>
      </c>
      <c r="BG10338" s="12">
        <v>1403</v>
      </c>
      <c r="BH10338" s="12">
        <v>0</v>
      </c>
      <c r="BI10338" s="12">
        <v>34855</v>
      </c>
      <c r="BJ10338" s="12">
        <v>34855</v>
      </c>
      <c r="BK10338" s="12">
        <v>0</v>
      </c>
      <c r="BL10338" s="12">
        <v>0</v>
      </c>
      <c r="BM10338" s="12">
        <v>0</v>
      </c>
      <c r="BN10338" s="12">
        <v>100500</v>
      </c>
      <c r="BO10338" s="12">
        <v>73365</v>
      </c>
      <c r="BP10338" s="15">
        <v>34840</v>
      </c>
    </row>
    <row r="10339" spans="1:68">
      <c r="A10339" s="11" t="s">
        <v>68</v>
      </c>
      <c r="B10339" s="12" t="s">
        <v>271</v>
      </c>
      <c r="C10339" s="12" t="s">
        <v>272</v>
      </c>
      <c r="D10339" s="12" t="s">
        <v>71</v>
      </c>
      <c r="E10339" s="12" t="s">
        <v>72</v>
      </c>
      <c r="F10339" s="12" t="b">
        <v>0</v>
      </c>
      <c r="G10339" s="13">
        <v>42331.786805555603</v>
      </c>
      <c r="H10339" s="12">
        <v>2600100000000</v>
      </c>
      <c r="I10339" s="12" t="s">
        <v>138</v>
      </c>
      <c r="J10339" s="12" t="s">
        <v>139</v>
      </c>
      <c r="K10339" s="12" t="s">
        <v>138</v>
      </c>
      <c r="L10339" s="13">
        <v>42331.846527777801</v>
      </c>
      <c r="M10339" s="14">
        <v>42331</v>
      </c>
      <c r="N10339" s="13">
        <v>42331.786805555603</v>
      </c>
      <c r="O10339" s="12" t="s">
        <v>75</v>
      </c>
      <c r="P10339" s="12" t="b">
        <v>0</v>
      </c>
      <c r="Q10339" s="12" t="b">
        <v>1</v>
      </c>
      <c r="R10339" s="12" t="s">
        <v>183</v>
      </c>
      <c r="S10339" s="12" t="s">
        <v>184</v>
      </c>
      <c r="T10339" s="12" t="s">
        <v>111</v>
      </c>
      <c r="U10339" s="12" t="s">
        <v>112</v>
      </c>
      <c r="V10339" s="12" t="s">
        <v>112</v>
      </c>
      <c r="W10339" s="12" t="s">
        <v>111</v>
      </c>
      <c r="X10339" s="12" t="s">
        <v>111</v>
      </c>
      <c r="Y10339" s="12" t="s">
        <v>113</v>
      </c>
      <c r="Z10339" s="12" t="s">
        <v>114</v>
      </c>
      <c r="AA10339" s="12">
        <v>0</v>
      </c>
      <c r="AB10339" s="12">
        <v>1516046622</v>
      </c>
      <c r="AC10339" s="12">
        <v>1516516548</v>
      </c>
      <c r="AD10339" s="12" t="s">
        <v>83</v>
      </c>
      <c r="AE10339" s="12" t="b">
        <v>0</v>
      </c>
      <c r="AF10339" s="12">
        <v>99143624</v>
      </c>
      <c r="AG10339" s="13">
        <v>42329</v>
      </c>
      <c r="AH10339" s="13">
        <v>42331</v>
      </c>
      <c r="AI10339" s="13">
        <v>42326</v>
      </c>
      <c r="AJ10339" s="13">
        <v>42326</v>
      </c>
      <c r="AK10339" s="13">
        <v>42329</v>
      </c>
      <c r="AL10339" s="12">
        <v>151656555</v>
      </c>
      <c r="AM10339" s="13">
        <v>42327</v>
      </c>
      <c r="AN10339" s="13">
        <v>42331.846527777801</v>
      </c>
      <c r="AO10339" s="13">
        <v>42331</v>
      </c>
      <c r="AP10339" s="12">
        <v>0.33</v>
      </c>
      <c r="AQ10339" s="13">
        <v>42331</v>
      </c>
      <c r="AR10339" s="12">
        <v>12</v>
      </c>
      <c r="AS10339" s="12">
        <v>12</v>
      </c>
      <c r="AT10339" s="12" t="s">
        <v>107</v>
      </c>
      <c r="AU10339" s="12" t="s">
        <v>100</v>
      </c>
      <c r="AV10339" s="14">
        <v>42327</v>
      </c>
      <c r="AW10339" s="12">
        <v>151662536</v>
      </c>
      <c r="AX10339" s="12" t="s">
        <v>86</v>
      </c>
      <c r="AY10339" s="12" t="s">
        <v>115</v>
      </c>
      <c r="AZ10339" s="12" t="s">
        <v>114</v>
      </c>
      <c r="BA10339" s="12">
        <v>1355</v>
      </c>
      <c r="BB10339" s="12">
        <v>1516046622</v>
      </c>
      <c r="BC10339" s="12">
        <v>33500</v>
      </c>
      <c r="BD10339" s="12">
        <v>2015</v>
      </c>
      <c r="BE10339" s="12">
        <v>0</v>
      </c>
      <c r="BF10339" s="12">
        <v>33500</v>
      </c>
      <c r="BG10339" s="12">
        <v>1403</v>
      </c>
      <c r="BH10339" s="12">
        <v>0</v>
      </c>
      <c r="BI10339" s="12">
        <v>33500</v>
      </c>
      <c r="BJ10339" s="12">
        <v>33500</v>
      </c>
      <c r="BK10339" s="12">
        <v>0</v>
      </c>
      <c r="BL10339" s="12">
        <v>0</v>
      </c>
      <c r="BM10339" s="12">
        <v>0</v>
      </c>
      <c r="BN10339" s="12">
        <v>100500</v>
      </c>
      <c r="BO10339" s="12">
        <v>73365</v>
      </c>
      <c r="BP10339" s="15">
        <v>34840</v>
      </c>
    </row>
    <row r="10340" spans="1:68">
      <c r="A10340" s="11" t="s">
        <v>68</v>
      </c>
      <c r="B10340" s="12" t="s">
        <v>271</v>
      </c>
      <c r="C10340" s="12" t="s">
        <v>272</v>
      </c>
      <c r="D10340" s="12" t="s">
        <v>71</v>
      </c>
      <c r="E10340" s="12" t="s">
        <v>72</v>
      </c>
      <c r="F10340" s="12" t="b">
        <v>0</v>
      </c>
      <c r="G10340" s="13">
        <v>42331.786805555603</v>
      </c>
      <c r="H10340" s="12">
        <v>2600100000000</v>
      </c>
      <c r="I10340" s="12" t="s">
        <v>133</v>
      </c>
      <c r="J10340" s="12" t="s">
        <v>134</v>
      </c>
      <c r="K10340" s="12" t="s">
        <v>133</v>
      </c>
      <c r="L10340" s="13">
        <v>42331.847222222197</v>
      </c>
      <c r="M10340" s="14">
        <v>42331</v>
      </c>
      <c r="N10340" s="13">
        <v>42331.786805555603</v>
      </c>
      <c r="O10340" s="12" t="s">
        <v>75</v>
      </c>
      <c r="P10340" s="12" t="b">
        <v>0</v>
      </c>
      <c r="Q10340" s="12" t="b">
        <v>0</v>
      </c>
      <c r="R10340" s="12" t="s">
        <v>3214</v>
      </c>
      <c r="S10340" s="12" t="s">
        <v>3215</v>
      </c>
      <c r="T10340" s="12" t="s">
        <v>103</v>
      </c>
      <c r="U10340" s="12" t="s">
        <v>104</v>
      </c>
      <c r="V10340" s="12" t="s">
        <v>80</v>
      </c>
      <c r="W10340" s="12" t="s">
        <v>103</v>
      </c>
      <c r="X10340" s="12" t="s">
        <v>80</v>
      </c>
      <c r="Y10340" s="12" t="s">
        <v>105</v>
      </c>
      <c r="Z10340" s="12" t="s">
        <v>106</v>
      </c>
      <c r="AA10340" s="12">
        <v>0</v>
      </c>
      <c r="AB10340" s="12">
        <v>1516046622</v>
      </c>
      <c r="AC10340" s="12"/>
      <c r="AD10340" s="12" t="s">
        <v>83</v>
      </c>
      <c r="AE10340" s="12" t="b">
        <v>0</v>
      </c>
      <c r="AF10340" s="12">
        <v>99143625</v>
      </c>
      <c r="AG10340" s="13">
        <v>42329</v>
      </c>
      <c r="AH10340" s="13">
        <v>42331</v>
      </c>
      <c r="AI10340" s="13">
        <v>42326</v>
      </c>
      <c r="AJ10340" s="13">
        <v>42326</v>
      </c>
      <c r="AK10340" s="13">
        <v>42329</v>
      </c>
      <c r="AL10340" s="12">
        <v>151656555</v>
      </c>
      <c r="AM10340" s="13">
        <v>42327</v>
      </c>
      <c r="AN10340" s="13">
        <v>42331.847222222197</v>
      </c>
      <c r="AO10340" s="13">
        <v>42331</v>
      </c>
      <c r="AP10340" s="12">
        <v>0.36499999999999999</v>
      </c>
      <c r="AQ10340" s="13">
        <v>42331</v>
      </c>
      <c r="AR10340" s="12">
        <v>12</v>
      </c>
      <c r="AS10340" s="12">
        <v>12</v>
      </c>
      <c r="AT10340" s="12" t="s">
        <v>107</v>
      </c>
      <c r="AU10340" s="12" t="s">
        <v>100</v>
      </c>
      <c r="AV10340" s="14">
        <v>42327</v>
      </c>
      <c r="AW10340" s="12">
        <v>151662537</v>
      </c>
      <c r="AX10340" s="12" t="s">
        <v>86</v>
      </c>
      <c r="AY10340" s="12" t="s">
        <v>108</v>
      </c>
      <c r="AZ10340" s="12" t="s">
        <v>106</v>
      </c>
      <c r="BA10340" s="12">
        <v>0</v>
      </c>
      <c r="BB10340" s="12">
        <v>1516046622</v>
      </c>
      <c r="BC10340" s="12"/>
      <c r="BD10340" s="12">
        <v>2015</v>
      </c>
      <c r="BE10340" s="12">
        <v>0</v>
      </c>
      <c r="BF10340" s="12">
        <v>35000</v>
      </c>
      <c r="BG10340" s="12">
        <v>1403</v>
      </c>
      <c r="BH10340" s="12">
        <v>0</v>
      </c>
      <c r="BI10340" s="12">
        <v>35000</v>
      </c>
      <c r="BJ10340" s="12">
        <v>35000</v>
      </c>
      <c r="BK10340" s="12">
        <v>0</v>
      </c>
      <c r="BL10340" s="12">
        <v>0</v>
      </c>
      <c r="BM10340" s="12">
        <v>0</v>
      </c>
      <c r="BN10340" s="12">
        <v>100500</v>
      </c>
      <c r="BO10340" s="12">
        <v>73365</v>
      </c>
      <c r="BP10340" s="15">
        <v>34840</v>
      </c>
    </row>
    <row r="10341" spans="1:68">
      <c r="A10341" s="11" t="s">
        <v>68</v>
      </c>
      <c r="B10341" s="12" t="s">
        <v>271</v>
      </c>
      <c r="C10341" s="12" t="s">
        <v>272</v>
      </c>
      <c r="D10341" s="12" t="s">
        <v>71</v>
      </c>
      <c r="E10341" s="12" t="s">
        <v>72</v>
      </c>
      <c r="F10341" s="12" t="b">
        <v>0</v>
      </c>
      <c r="G10341" s="13">
        <v>42331.786805555603</v>
      </c>
      <c r="H10341" s="12">
        <v>2600100000000</v>
      </c>
      <c r="I10341" s="12" t="s">
        <v>138</v>
      </c>
      <c r="J10341" s="12" t="s">
        <v>139</v>
      </c>
      <c r="K10341" s="12" t="s">
        <v>138</v>
      </c>
      <c r="L10341" s="13">
        <v>42331.847222222197</v>
      </c>
      <c r="M10341" s="14">
        <v>42331</v>
      </c>
      <c r="N10341" s="13">
        <v>42331.786805555603</v>
      </c>
      <c r="O10341" s="12" t="s">
        <v>75</v>
      </c>
      <c r="P10341" s="12" t="b">
        <v>0</v>
      </c>
      <c r="Q10341" s="12" t="b">
        <v>1</v>
      </c>
      <c r="R10341" s="12" t="s">
        <v>3214</v>
      </c>
      <c r="S10341" s="12" t="s">
        <v>3215</v>
      </c>
      <c r="T10341" s="12" t="s">
        <v>111</v>
      </c>
      <c r="U10341" s="12" t="s">
        <v>112</v>
      </c>
      <c r="V10341" s="12" t="s">
        <v>112</v>
      </c>
      <c r="W10341" s="12" t="s">
        <v>111</v>
      </c>
      <c r="X10341" s="12" t="s">
        <v>111</v>
      </c>
      <c r="Y10341" s="12" t="s">
        <v>113</v>
      </c>
      <c r="Z10341" s="12" t="s">
        <v>114</v>
      </c>
      <c r="AA10341" s="12">
        <v>0</v>
      </c>
      <c r="AB10341" s="12">
        <v>1516046622</v>
      </c>
      <c r="AC10341" s="12">
        <v>1516516549</v>
      </c>
      <c r="AD10341" s="12" t="s">
        <v>83</v>
      </c>
      <c r="AE10341" s="12" t="b">
        <v>0</v>
      </c>
      <c r="AF10341" s="12">
        <v>99143626</v>
      </c>
      <c r="AG10341" s="13">
        <v>42329</v>
      </c>
      <c r="AH10341" s="13">
        <v>42331</v>
      </c>
      <c r="AI10341" s="13">
        <v>42326</v>
      </c>
      <c r="AJ10341" s="13">
        <v>42326</v>
      </c>
      <c r="AK10341" s="13">
        <v>42329</v>
      </c>
      <c r="AL10341" s="12">
        <v>151656555</v>
      </c>
      <c r="AM10341" s="13">
        <v>42327</v>
      </c>
      <c r="AN10341" s="13">
        <v>42331.847222222197</v>
      </c>
      <c r="AO10341" s="13">
        <v>42331</v>
      </c>
      <c r="AP10341" s="12">
        <v>0.36499999999999999</v>
      </c>
      <c r="AQ10341" s="13">
        <v>42331</v>
      </c>
      <c r="AR10341" s="12">
        <v>12</v>
      </c>
      <c r="AS10341" s="12">
        <v>12</v>
      </c>
      <c r="AT10341" s="12" t="s">
        <v>107</v>
      </c>
      <c r="AU10341" s="12" t="s">
        <v>100</v>
      </c>
      <c r="AV10341" s="14">
        <v>42327</v>
      </c>
      <c r="AW10341" s="12">
        <v>151662537</v>
      </c>
      <c r="AX10341" s="12" t="s">
        <v>86</v>
      </c>
      <c r="AY10341" s="12" t="s">
        <v>115</v>
      </c>
      <c r="AZ10341" s="12" t="s">
        <v>114</v>
      </c>
      <c r="BA10341" s="12">
        <v>1500</v>
      </c>
      <c r="BB10341" s="12">
        <v>1516046622</v>
      </c>
      <c r="BC10341" s="12">
        <v>33500</v>
      </c>
      <c r="BD10341" s="12">
        <v>2015</v>
      </c>
      <c r="BE10341" s="12">
        <v>0</v>
      </c>
      <c r="BF10341" s="12">
        <v>33500</v>
      </c>
      <c r="BG10341" s="12">
        <v>1403</v>
      </c>
      <c r="BH10341" s="12">
        <v>0</v>
      </c>
      <c r="BI10341" s="12">
        <v>33500</v>
      </c>
      <c r="BJ10341" s="12">
        <v>33500</v>
      </c>
      <c r="BK10341" s="12">
        <v>0</v>
      </c>
      <c r="BL10341" s="12">
        <v>0</v>
      </c>
      <c r="BM10341" s="12">
        <v>0</v>
      </c>
      <c r="BN10341" s="12">
        <v>100500</v>
      </c>
      <c r="BO10341" s="12">
        <v>73365</v>
      </c>
      <c r="BP10341" s="15">
        <v>34840</v>
      </c>
    </row>
    <row r="10342" spans="1:68">
      <c r="A10342" s="11" t="s">
        <v>68</v>
      </c>
      <c r="B10342" s="12" t="s">
        <v>271</v>
      </c>
      <c r="C10342" s="12" t="s">
        <v>272</v>
      </c>
      <c r="D10342" s="12" t="s">
        <v>71</v>
      </c>
      <c r="E10342" s="12" t="s">
        <v>72</v>
      </c>
      <c r="F10342" s="12" t="b">
        <v>0</v>
      </c>
      <c r="G10342" s="13">
        <v>42331.831250000003</v>
      </c>
      <c r="H10342" s="12">
        <v>2600100000000</v>
      </c>
      <c r="I10342" s="12" t="s">
        <v>73</v>
      </c>
      <c r="J10342" s="12" t="s">
        <v>74</v>
      </c>
      <c r="K10342" s="12" t="s">
        <v>73</v>
      </c>
      <c r="L10342" s="13">
        <v>42331.8347222222</v>
      </c>
      <c r="M10342" s="14">
        <v>42331</v>
      </c>
      <c r="N10342" s="13">
        <v>42331.831250000003</v>
      </c>
      <c r="O10342" s="12" t="s">
        <v>75</v>
      </c>
      <c r="P10342" s="12" t="b">
        <v>0</v>
      </c>
      <c r="Q10342" s="12" t="b">
        <v>0</v>
      </c>
      <c r="R10342" s="12" t="s">
        <v>183</v>
      </c>
      <c r="S10342" s="12" t="s">
        <v>184</v>
      </c>
      <c r="T10342" s="12" t="s">
        <v>380</v>
      </c>
      <c r="U10342" s="12" t="s">
        <v>381</v>
      </c>
      <c r="V10342" s="12" t="s">
        <v>80</v>
      </c>
      <c r="W10342" s="12" t="s">
        <v>380</v>
      </c>
      <c r="X10342" s="12" t="s">
        <v>80</v>
      </c>
      <c r="Y10342" s="12" t="s">
        <v>81</v>
      </c>
      <c r="Z10342" s="12" t="s">
        <v>82</v>
      </c>
      <c r="AA10342" s="12">
        <v>0</v>
      </c>
      <c r="AB10342" s="12">
        <v>1516046621</v>
      </c>
      <c r="AC10342" s="12"/>
      <c r="AD10342" s="12" t="s">
        <v>83</v>
      </c>
      <c r="AE10342" s="12" t="b">
        <v>0</v>
      </c>
      <c r="AF10342" s="12">
        <v>99143613</v>
      </c>
      <c r="AG10342" s="13">
        <v>42329</v>
      </c>
      <c r="AH10342" s="13">
        <v>42331</v>
      </c>
      <c r="AI10342" s="13">
        <v>42326</v>
      </c>
      <c r="AJ10342" s="13">
        <v>42326</v>
      </c>
      <c r="AK10342" s="13">
        <v>42329</v>
      </c>
      <c r="AL10342" s="12">
        <v>151656554</v>
      </c>
      <c r="AM10342" s="13">
        <v>42327</v>
      </c>
      <c r="AN10342" s="13">
        <v>42331.8347222222</v>
      </c>
      <c r="AO10342" s="13">
        <v>42331</v>
      </c>
      <c r="AP10342" s="12">
        <v>0.33</v>
      </c>
      <c r="AQ10342" s="13">
        <v>42331</v>
      </c>
      <c r="AR10342" s="12">
        <v>5</v>
      </c>
      <c r="AS10342" s="12">
        <v>6</v>
      </c>
      <c r="AT10342" s="12" t="s">
        <v>84</v>
      </c>
      <c r="AU10342" s="12" t="s">
        <v>100</v>
      </c>
      <c r="AV10342" s="14">
        <v>42327</v>
      </c>
      <c r="AW10342" s="12">
        <v>151662533</v>
      </c>
      <c r="AX10342" s="12" t="s">
        <v>86</v>
      </c>
      <c r="AY10342" s="12" t="s">
        <v>87</v>
      </c>
      <c r="AZ10342" s="12" t="s">
        <v>88</v>
      </c>
      <c r="BA10342" s="12">
        <v>15755</v>
      </c>
      <c r="BB10342" s="12">
        <v>1516046621</v>
      </c>
      <c r="BC10342" s="12"/>
      <c r="BD10342" s="12">
        <v>2015</v>
      </c>
      <c r="BE10342" s="12">
        <v>0</v>
      </c>
      <c r="BF10342" s="12">
        <v>2000</v>
      </c>
      <c r="BG10342" s="12">
        <v>1403</v>
      </c>
      <c r="BH10342" s="12">
        <v>0</v>
      </c>
      <c r="BI10342" s="12">
        <v>2000</v>
      </c>
      <c r="BJ10342" s="12">
        <v>2000</v>
      </c>
      <c r="BK10342" s="12">
        <v>0</v>
      </c>
      <c r="BL10342" s="12">
        <v>0</v>
      </c>
      <c r="BM10342" s="12">
        <v>0</v>
      </c>
      <c r="BN10342" s="12">
        <v>50250</v>
      </c>
      <c r="BO10342" s="12">
        <v>36682.5</v>
      </c>
      <c r="BP10342" s="15">
        <v>17755</v>
      </c>
    </row>
    <row r="10343" spans="1:68">
      <c r="A10343" s="11" t="s">
        <v>68</v>
      </c>
      <c r="B10343" s="12" t="s">
        <v>271</v>
      </c>
      <c r="C10343" s="12" t="s">
        <v>272</v>
      </c>
      <c r="D10343" s="12" t="s">
        <v>71</v>
      </c>
      <c r="E10343" s="12" t="s">
        <v>72</v>
      </c>
      <c r="F10343" s="12" t="b">
        <v>0</v>
      </c>
      <c r="G10343" s="13">
        <v>42331.877777777801</v>
      </c>
      <c r="H10343" s="12">
        <v>2600100000000</v>
      </c>
      <c r="I10343" s="12" t="s">
        <v>133</v>
      </c>
      <c r="J10343" s="12" t="s">
        <v>134</v>
      </c>
      <c r="K10343" s="12" t="s">
        <v>133</v>
      </c>
      <c r="L10343" s="13">
        <v>42331.877777777801</v>
      </c>
      <c r="M10343" s="14">
        <v>42331</v>
      </c>
      <c r="N10343" s="13">
        <v>42331.877777777801</v>
      </c>
      <c r="O10343" s="12" t="s">
        <v>75</v>
      </c>
      <c r="P10343" s="12" t="b">
        <v>0</v>
      </c>
      <c r="Q10343" s="12" t="b">
        <v>0</v>
      </c>
      <c r="R10343" s="12" t="s">
        <v>183</v>
      </c>
      <c r="S10343" s="12" t="s">
        <v>184</v>
      </c>
      <c r="T10343" s="12" t="s">
        <v>103</v>
      </c>
      <c r="U10343" s="12" t="s">
        <v>104</v>
      </c>
      <c r="V10343" s="12" t="s">
        <v>80</v>
      </c>
      <c r="W10343" s="12" t="s">
        <v>103</v>
      </c>
      <c r="X10343" s="12" t="s">
        <v>80</v>
      </c>
      <c r="Y10343" s="12" t="s">
        <v>105</v>
      </c>
      <c r="Z10343" s="12" t="s">
        <v>106</v>
      </c>
      <c r="AA10343" s="12">
        <v>0</v>
      </c>
      <c r="AB10343" s="12">
        <v>1516046621</v>
      </c>
      <c r="AC10343" s="12"/>
      <c r="AD10343" s="12" t="s">
        <v>83</v>
      </c>
      <c r="AE10343" s="12" t="b">
        <v>0</v>
      </c>
      <c r="AF10343" s="12">
        <v>99143638</v>
      </c>
      <c r="AG10343" s="13">
        <v>42329</v>
      </c>
      <c r="AH10343" s="13">
        <v>42331</v>
      </c>
      <c r="AI10343" s="13">
        <v>42326</v>
      </c>
      <c r="AJ10343" s="13">
        <v>42326</v>
      </c>
      <c r="AK10343" s="13">
        <v>42329</v>
      </c>
      <c r="AL10343" s="12">
        <v>151656554</v>
      </c>
      <c r="AM10343" s="13">
        <v>42327</v>
      </c>
      <c r="AN10343" s="13">
        <v>42331.877777777801</v>
      </c>
      <c r="AO10343" s="13">
        <v>42331</v>
      </c>
      <c r="AP10343" s="12">
        <v>0.33</v>
      </c>
      <c r="AQ10343" s="13">
        <v>42331</v>
      </c>
      <c r="AR10343" s="12">
        <v>12</v>
      </c>
      <c r="AS10343" s="12">
        <v>12</v>
      </c>
      <c r="AT10343" s="12" t="s">
        <v>107</v>
      </c>
      <c r="AU10343" s="12" t="s">
        <v>100</v>
      </c>
      <c r="AV10343" s="14">
        <v>42327</v>
      </c>
      <c r="AW10343" s="12">
        <v>151662533</v>
      </c>
      <c r="AX10343" s="12" t="s">
        <v>86</v>
      </c>
      <c r="AY10343" s="12" t="s">
        <v>108</v>
      </c>
      <c r="AZ10343" s="12" t="s">
        <v>106</v>
      </c>
      <c r="BA10343" s="12">
        <v>0</v>
      </c>
      <c r="BB10343" s="12">
        <v>1516046621</v>
      </c>
      <c r="BC10343" s="12"/>
      <c r="BD10343" s="12">
        <v>2015</v>
      </c>
      <c r="BE10343" s="12">
        <v>0</v>
      </c>
      <c r="BF10343" s="12">
        <v>2000</v>
      </c>
      <c r="BG10343" s="12">
        <v>1403</v>
      </c>
      <c r="BH10343" s="12">
        <v>0</v>
      </c>
      <c r="BI10343" s="12">
        <v>2000</v>
      </c>
      <c r="BJ10343" s="12">
        <v>2000</v>
      </c>
      <c r="BK10343" s="12">
        <v>0</v>
      </c>
      <c r="BL10343" s="12">
        <v>0</v>
      </c>
      <c r="BM10343" s="12">
        <v>0</v>
      </c>
      <c r="BN10343" s="12">
        <v>50250</v>
      </c>
      <c r="BO10343" s="12">
        <v>36682.5</v>
      </c>
      <c r="BP10343" s="15">
        <v>17755</v>
      </c>
    </row>
    <row r="10344" spans="1:68">
      <c r="A10344" s="11" t="s">
        <v>68</v>
      </c>
      <c r="B10344" s="12" t="s">
        <v>271</v>
      </c>
      <c r="C10344" s="12" t="s">
        <v>272</v>
      </c>
      <c r="D10344" s="12" t="s">
        <v>71</v>
      </c>
      <c r="E10344" s="12" t="s">
        <v>72</v>
      </c>
      <c r="F10344" s="12" t="b">
        <v>0</v>
      </c>
      <c r="G10344" s="13">
        <v>42331.877777777801</v>
      </c>
      <c r="H10344" s="12">
        <v>2600100000000</v>
      </c>
      <c r="I10344" s="12" t="s">
        <v>138</v>
      </c>
      <c r="J10344" s="12" t="s">
        <v>139</v>
      </c>
      <c r="K10344" s="12" t="s">
        <v>138</v>
      </c>
      <c r="L10344" s="13">
        <v>42331.878472222197</v>
      </c>
      <c r="M10344" s="14">
        <v>42331</v>
      </c>
      <c r="N10344" s="13">
        <v>42331.877777777801</v>
      </c>
      <c r="O10344" s="12" t="s">
        <v>75</v>
      </c>
      <c r="P10344" s="12" t="b">
        <v>0</v>
      </c>
      <c r="Q10344" s="12" t="b">
        <v>1</v>
      </c>
      <c r="R10344" s="12" t="s">
        <v>183</v>
      </c>
      <c r="S10344" s="12" t="s">
        <v>184</v>
      </c>
      <c r="T10344" s="12" t="s">
        <v>111</v>
      </c>
      <c r="U10344" s="12" t="s">
        <v>112</v>
      </c>
      <c r="V10344" s="12" t="s">
        <v>112</v>
      </c>
      <c r="W10344" s="12" t="s">
        <v>111</v>
      </c>
      <c r="X10344" s="12" t="s">
        <v>111</v>
      </c>
      <c r="Y10344" s="12" t="s">
        <v>113</v>
      </c>
      <c r="Z10344" s="12" t="s">
        <v>114</v>
      </c>
      <c r="AA10344" s="12">
        <v>0</v>
      </c>
      <c r="AB10344" s="12">
        <v>1516046621</v>
      </c>
      <c r="AC10344" s="12">
        <v>1516516557</v>
      </c>
      <c r="AD10344" s="12" t="s">
        <v>83</v>
      </c>
      <c r="AE10344" s="12" t="b">
        <v>0</v>
      </c>
      <c r="AF10344" s="12">
        <v>99143639</v>
      </c>
      <c r="AG10344" s="13">
        <v>42329</v>
      </c>
      <c r="AH10344" s="13">
        <v>42331</v>
      </c>
      <c r="AI10344" s="13">
        <v>42326</v>
      </c>
      <c r="AJ10344" s="13">
        <v>42326</v>
      </c>
      <c r="AK10344" s="13">
        <v>42329</v>
      </c>
      <c r="AL10344" s="12">
        <v>151656554</v>
      </c>
      <c r="AM10344" s="13">
        <v>42327</v>
      </c>
      <c r="AN10344" s="13">
        <v>42331.878472222197</v>
      </c>
      <c r="AO10344" s="13">
        <v>42331</v>
      </c>
      <c r="AP10344" s="12">
        <v>0.33</v>
      </c>
      <c r="AQ10344" s="13">
        <v>42331</v>
      </c>
      <c r="AR10344" s="12">
        <v>12</v>
      </c>
      <c r="AS10344" s="12">
        <v>12</v>
      </c>
      <c r="AT10344" s="12" t="s">
        <v>107</v>
      </c>
      <c r="AU10344" s="12" t="s">
        <v>100</v>
      </c>
      <c r="AV10344" s="14">
        <v>42327</v>
      </c>
      <c r="AW10344" s="12">
        <v>151662533</v>
      </c>
      <c r="AX10344" s="12" t="s">
        <v>86</v>
      </c>
      <c r="AY10344" s="12" t="s">
        <v>115</v>
      </c>
      <c r="AZ10344" s="12" t="s">
        <v>114</v>
      </c>
      <c r="BA10344" s="12">
        <v>0</v>
      </c>
      <c r="BB10344" s="12">
        <v>1516046621</v>
      </c>
      <c r="BC10344" s="12">
        <v>2000</v>
      </c>
      <c r="BD10344" s="12">
        <v>2015</v>
      </c>
      <c r="BE10344" s="12">
        <v>0</v>
      </c>
      <c r="BF10344" s="12">
        <v>2000</v>
      </c>
      <c r="BG10344" s="12">
        <v>1403</v>
      </c>
      <c r="BH10344" s="12">
        <v>0</v>
      </c>
      <c r="BI10344" s="12">
        <v>2000</v>
      </c>
      <c r="BJ10344" s="12">
        <v>2000</v>
      </c>
      <c r="BK10344" s="12">
        <v>0</v>
      </c>
      <c r="BL10344" s="12">
        <v>0</v>
      </c>
      <c r="BM10344" s="12">
        <v>0</v>
      </c>
      <c r="BN10344" s="12">
        <v>50250</v>
      </c>
      <c r="BO10344" s="12">
        <v>36682.5</v>
      </c>
      <c r="BP10344" s="15">
        <v>17755</v>
      </c>
    </row>
    <row r="10345" spans="1:68">
      <c r="A10345" s="11" t="s">
        <v>68</v>
      </c>
      <c r="B10345" s="12" t="s">
        <v>271</v>
      </c>
      <c r="C10345" s="12" t="s">
        <v>272</v>
      </c>
      <c r="D10345" s="12" t="s">
        <v>71</v>
      </c>
      <c r="E10345" s="12" t="s">
        <v>72</v>
      </c>
      <c r="F10345" s="12" t="b">
        <v>0</v>
      </c>
      <c r="G10345" s="13">
        <v>42331.923611111102</v>
      </c>
      <c r="H10345" s="12">
        <v>2600100000000</v>
      </c>
      <c r="I10345" s="12" t="s">
        <v>73</v>
      </c>
      <c r="J10345" s="12" t="s">
        <v>74</v>
      </c>
      <c r="K10345" s="12" t="s">
        <v>73</v>
      </c>
      <c r="L10345" s="13">
        <v>42331.945833333302</v>
      </c>
      <c r="M10345" s="14">
        <v>42331</v>
      </c>
      <c r="N10345" s="13">
        <v>42331.923611111102</v>
      </c>
      <c r="O10345" s="12" t="s">
        <v>75</v>
      </c>
      <c r="P10345" s="12" t="b">
        <v>0</v>
      </c>
      <c r="Q10345" s="12" t="b">
        <v>0</v>
      </c>
      <c r="R10345" s="12" t="s">
        <v>183</v>
      </c>
      <c r="S10345" s="12" t="s">
        <v>184</v>
      </c>
      <c r="T10345" s="12" t="s">
        <v>1173</v>
      </c>
      <c r="U10345" s="12" t="s">
        <v>1174</v>
      </c>
      <c r="V10345" s="12" t="s">
        <v>80</v>
      </c>
      <c r="W10345" s="12" t="s">
        <v>1173</v>
      </c>
      <c r="X10345" s="12" t="s">
        <v>80</v>
      </c>
      <c r="Y10345" s="12" t="s">
        <v>81</v>
      </c>
      <c r="Z10345" s="12" t="s">
        <v>82</v>
      </c>
      <c r="AA10345" s="12">
        <v>4</v>
      </c>
      <c r="AB10345" s="12">
        <v>1516046621</v>
      </c>
      <c r="AC10345" s="12"/>
      <c r="AD10345" s="12" t="s">
        <v>83</v>
      </c>
      <c r="AE10345" s="12" t="b">
        <v>0</v>
      </c>
      <c r="AF10345" s="12">
        <v>99143657</v>
      </c>
      <c r="AG10345" s="13">
        <v>42329</v>
      </c>
      <c r="AH10345" s="13">
        <v>42331</v>
      </c>
      <c r="AI10345" s="13">
        <v>42326</v>
      </c>
      <c r="AJ10345" s="13">
        <v>42326</v>
      </c>
      <c r="AK10345" s="13">
        <v>42329</v>
      </c>
      <c r="AL10345" s="12">
        <v>151656554</v>
      </c>
      <c r="AM10345" s="13">
        <v>42327</v>
      </c>
      <c r="AN10345" s="13">
        <v>42331.945833333302</v>
      </c>
      <c r="AO10345" s="13">
        <v>42331</v>
      </c>
      <c r="AP10345" s="12">
        <v>0.33</v>
      </c>
      <c r="AQ10345" s="13">
        <v>42331</v>
      </c>
      <c r="AR10345" s="12">
        <v>5</v>
      </c>
      <c r="AS10345" s="12">
        <v>6</v>
      </c>
      <c r="AT10345" s="12" t="s">
        <v>84</v>
      </c>
      <c r="AU10345" s="12" t="s">
        <v>100</v>
      </c>
      <c r="AV10345" s="14">
        <v>42327</v>
      </c>
      <c r="AW10345" s="12">
        <v>151662533</v>
      </c>
      <c r="AX10345" s="12" t="s">
        <v>86</v>
      </c>
      <c r="AY10345" s="12" t="s">
        <v>87</v>
      </c>
      <c r="AZ10345" s="12" t="s">
        <v>88</v>
      </c>
      <c r="BA10345" s="12">
        <v>0</v>
      </c>
      <c r="BB10345" s="12">
        <v>1516046621</v>
      </c>
      <c r="BC10345" s="12"/>
      <c r="BD10345" s="12">
        <v>2015</v>
      </c>
      <c r="BE10345" s="12">
        <v>250</v>
      </c>
      <c r="BF10345" s="12">
        <v>20325</v>
      </c>
      <c r="BG10345" s="12">
        <v>1403</v>
      </c>
      <c r="BH10345" s="12">
        <v>0</v>
      </c>
      <c r="BI10345" s="12">
        <v>20075</v>
      </c>
      <c r="BJ10345" s="12">
        <v>22325</v>
      </c>
      <c r="BK10345" s="12">
        <v>250</v>
      </c>
      <c r="BL10345" s="12">
        <v>0</v>
      </c>
      <c r="BM10345" s="12">
        <v>0</v>
      </c>
      <c r="BN10345" s="12">
        <v>50250</v>
      </c>
      <c r="BO10345" s="12">
        <v>36682.5</v>
      </c>
      <c r="BP10345" s="15">
        <v>17755</v>
      </c>
    </row>
    <row r="10346" spans="1:68">
      <c r="A10346" s="11" t="s">
        <v>68</v>
      </c>
      <c r="B10346" s="12" t="s">
        <v>252</v>
      </c>
      <c r="C10346" s="12" t="s">
        <v>253</v>
      </c>
      <c r="D10346" s="12" t="s">
        <v>71</v>
      </c>
      <c r="E10346" s="12" t="s">
        <v>72</v>
      </c>
      <c r="F10346" s="12" t="b">
        <v>0</v>
      </c>
      <c r="G10346" s="13">
        <v>42331.417361111096</v>
      </c>
      <c r="H10346" s="12">
        <v>2600100000000</v>
      </c>
      <c r="I10346" s="12" t="s">
        <v>133</v>
      </c>
      <c r="J10346" s="12" t="s">
        <v>134</v>
      </c>
      <c r="K10346" s="12" t="s">
        <v>133</v>
      </c>
      <c r="L10346" s="13">
        <v>42331.430555555598</v>
      </c>
      <c r="M10346" s="14">
        <v>42331</v>
      </c>
      <c r="N10346" s="13">
        <v>42331.417361111096</v>
      </c>
      <c r="O10346" s="12" t="s">
        <v>75</v>
      </c>
      <c r="P10346" s="12" t="b">
        <v>0</v>
      </c>
      <c r="Q10346" s="12" t="b">
        <v>0</v>
      </c>
      <c r="R10346" s="12" t="s">
        <v>261</v>
      </c>
      <c r="S10346" s="12" t="s">
        <v>262</v>
      </c>
      <c r="T10346" s="12" t="s">
        <v>103</v>
      </c>
      <c r="U10346" s="12" t="s">
        <v>104</v>
      </c>
      <c r="V10346" s="12" t="s">
        <v>80</v>
      </c>
      <c r="W10346" s="12" t="s">
        <v>103</v>
      </c>
      <c r="X10346" s="12" t="s">
        <v>80</v>
      </c>
      <c r="Y10346" s="12" t="s">
        <v>105</v>
      </c>
      <c r="Z10346" s="12" t="s">
        <v>106</v>
      </c>
      <c r="AA10346" s="12">
        <v>0</v>
      </c>
      <c r="AB10346" s="12">
        <v>1516046545</v>
      </c>
      <c r="AC10346" s="12"/>
      <c r="AD10346" s="12" t="s">
        <v>83</v>
      </c>
      <c r="AE10346" s="12" t="b">
        <v>0</v>
      </c>
      <c r="AF10346" s="12">
        <v>99143462</v>
      </c>
      <c r="AG10346" s="13">
        <v>42329</v>
      </c>
      <c r="AH10346" s="13">
        <v>42334</v>
      </c>
      <c r="AI10346" s="13">
        <v>42326</v>
      </c>
      <c r="AJ10346" s="13">
        <v>42326</v>
      </c>
      <c r="AK10346" s="13">
        <v>42329</v>
      </c>
      <c r="AL10346" s="12">
        <v>151656540</v>
      </c>
      <c r="AM10346" s="13">
        <v>42327</v>
      </c>
      <c r="AN10346" s="13">
        <v>42331.430555555598</v>
      </c>
      <c r="AO10346" s="13">
        <v>42331</v>
      </c>
      <c r="AP10346" s="12">
        <v>0.39</v>
      </c>
      <c r="AQ10346" s="13">
        <v>42331</v>
      </c>
      <c r="AR10346" s="12">
        <v>12</v>
      </c>
      <c r="AS10346" s="12">
        <v>12</v>
      </c>
      <c r="AT10346" s="12" t="s">
        <v>107</v>
      </c>
      <c r="AU10346" s="12" t="s">
        <v>100</v>
      </c>
      <c r="AV10346" s="14">
        <v>42327</v>
      </c>
      <c r="AW10346" s="12">
        <v>151662517</v>
      </c>
      <c r="AX10346" s="12" t="s">
        <v>86</v>
      </c>
      <c r="AY10346" s="12" t="s">
        <v>108</v>
      </c>
      <c r="AZ10346" s="12" t="s">
        <v>106</v>
      </c>
      <c r="BA10346" s="12">
        <v>640</v>
      </c>
      <c r="BB10346" s="12">
        <v>1516046545</v>
      </c>
      <c r="BC10346" s="12"/>
      <c r="BD10346" s="12">
        <v>2015</v>
      </c>
      <c r="BE10346" s="12">
        <v>0</v>
      </c>
      <c r="BF10346" s="12">
        <v>11000</v>
      </c>
      <c r="BG10346" s="12">
        <v>1403</v>
      </c>
      <c r="BH10346" s="12">
        <v>0</v>
      </c>
      <c r="BI10346" s="12">
        <v>11000</v>
      </c>
      <c r="BJ10346" s="12">
        <v>11000</v>
      </c>
      <c r="BK10346" s="12">
        <v>0</v>
      </c>
      <c r="BL10346" s="12">
        <v>0</v>
      </c>
      <c r="BM10346" s="12">
        <v>0</v>
      </c>
      <c r="BN10346" s="12">
        <v>22000</v>
      </c>
      <c r="BO10346" s="12">
        <v>15400</v>
      </c>
      <c r="BP10346" s="15">
        <v>11660</v>
      </c>
    </row>
    <row r="10347" spans="1:68">
      <c r="A10347" s="11" t="s">
        <v>68</v>
      </c>
      <c r="B10347" s="12" t="s">
        <v>252</v>
      </c>
      <c r="C10347" s="12" t="s">
        <v>253</v>
      </c>
      <c r="D10347" s="12" t="s">
        <v>71</v>
      </c>
      <c r="E10347" s="12" t="s">
        <v>72</v>
      </c>
      <c r="F10347" s="12" t="b">
        <v>0</v>
      </c>
      <c r="G10347" s="13">
        <v>42331.417361111096</v>
      </c>
      <c r="H10347" s="12">
        <v>2600100000000</v>
      </c>
      <c r="I10347" s="12" t="s">
        <v>138</v>
      </c>
      <c r="J10347" s="12" t="s">
        <v>139</v>
      </c>
      <c r="K10347" s="12" t="s">
        <v>138</v>
      </c>
      <c r="L10347" s="13">
        <v>42331.431250000001</v>
      </c>
      <c r="M10347" s="14">
        <v>42331</v>
      </c>
      <c r="N10347" s="13">
        <v>42331.417361111096</v>
      </c>
      <c r="O10347" s="12" t="s">
        <v>75</v>
      </c>
      <c r="P10347" s="12" t="b">
        <v>0</v>
      </c>
      <c r="Q10347" s="12" t="b">
        <v>1</v>
      </c>
      <c r="R10347" s="12" t="s">
        <v>261</v>
      </c>
      <c r="S10347" s="12" t="s">
        <v>262</v>
      </c>
      <c r="T10347" s="12" t="s">
        <v>111</v>
      </c>
      <c r="U10347" s="12" t="s">
        <v>112</v>
      </c>
      <c r="V10347" s="12" t="s">
        <v>112</v>
      </c>
      <c r="W10347" s="12" t="s">
        <v>111</v>
      </c>
      <c r="X10347" s="12" t="s">
        <v>111</v>
      </c>
      <c r="Y10347" s="12" t="s">
        <v>113</v>
      </c>
      <c r="Z10347" s="12" t="s">
        <v>114</v>
      </c>
      <c r="AA10347" s="12">
        <v>0</v>
      </c>
      <c r="AB10347" s="12">
        <v>1516046545</v>
      </c>
      <c r="AC10347" s="12">
        <v>1516516357</v>
      </c>
      <c r="AD10347" s="12" t="s">
        <v>83</v>
      </c>
      <c r="AE10347" s="12" t="b">
        <v>0</v>
      </c>
      <c r="AF10347" s="12">
        <v>99143463</v>
      </c>
      <c r="AG10347" s="13">
        <v>42329</v>
      </c>
      <c r="AH10347" s="13">
        <v>42334</v>
      </c>
      <c r="AI10347" s="13">
        <v>42326</v>
      </c>
      <c r="AJ10347" s="13">
        <v>42326</v>
      </c>
      <c r="AK10347" s="13">
        <v>42329</v>
      </c>
      <c r="AL10347" s="12">
        <v>151656540</v>
      </c>
      <c r="AM10347" s="13">
        <v>42327</v>
      </c>
      <c r="AN10347" s="13">
        <v>42331.431250000001</v>
      </c>
      <c r="AO10347" s="13">
        <v>42331</v>
      </c>
      <c r="AP10347" s="12">
        <v>0.39</v>
      </c>
      <c r="AQ10347" s="13">
        <v>42331</v>
      </c>
      <c r="AR10347" s="12">
        <v>12</v>
      </c>
      <c r="AS10347" s="12">
        <v>12</v>
      </c>
      <c r="AT10347" s="12" t="s">
        <v>107</v>
      </c>
      <c r="AU10347" s="12" t="s">
        <v>100</v>
      </c>
      <c r="AV10347" s="14">
        <v>42327</v>
      </c>
      <c r="AW10347" s="12">
        <v>151662517</v>
      </c>
      <c r="AX10347" s="12" t="s">
        <v>86</v>
      </c>
      <c r="AY10347" s="12" t="s">
        <v>115</v>
      </c>
      <c r="AZ10347" s="12" t="s">
        <v>114</v>
      </c>
      <c r="BA10347" s="12">
        <v>0</v>
      </c>
      <c r="BB10347" s="12">
        <v>1516046545</v>
      </c>
      <c r="BC10347" s="12">
        <v>11000</v>
      </c>
      <c r="BD10347" s="12">
        <v>2015</v>
      </c>
      <c r="BE10347" s="12">
        <v>0</v>
      </c>
      <c r="BF10347" s="12">
        <v>11000</v>
      </c>
      <c r="BG10347" s="12">
        <v>1403</v>
      </c>
      <c r="BH10347" s="12">
        <v>0</v>
      </c>
      <c r="BI10347" s="12">
        <v>11000</v>
      </c>
      <c r="BJ10347" s="12">
        <v>11000</v>
      </c>
      <c r="BK10347" s="12">
        <v>0</v>
      </c>
      <c r="BL10347" s="12">
        <v>0</v>
      </c>
      <c r="BM10347" s="12">
        <v>0</v>
      </c>
      <c r="BN10347" s="12">
        <v>22000</v>
      </c>
      <c r="BO10347" s="12">
        <v>15400</v>
      </c>
      <c r="BP10347" s="15">
        <v>11660</v>
      </c>
    </row>
    <row r="10348" spans="1:68">
      <c r="A10348" s="11" t="s">
        <v>68</v>
      </c>
      <c r="B10348" s="12" t="s">
        <v>252</v>
      </c>
      <c r="C10348" s="12" t="s">
        <v>253</v>
      </c>
      <c r="D10348" s="12" t="s">
        <v>71</v>
      </c>
      <c r="E10348" s="12" t="s">
        <v>72</v>
      </c>
      <c r="F10348" s="12" t="b">
        <v>0</v>
      </c>
      <c r="G10348" s="13">
        <v>42331.417361111096</v>
      </c>
      <c r="H10348" s="12">
        <v>2600100000000</v>
      </c>
      <c r="I10348" s="12" t="s">
        <v>133</v>
      </c>
      <c r="J10348" s="12" t="s">
        <v>134</v>
      </c>
      <c r="K10348" s="12" t="s">
        <v>133</v>
      </c>
      <c r="L10348" s="13">
        <v>42331.431250000001</v>
      </c>
      <c r="M10348" s="14">
        <v>42331</v>
      </c>
      <c r="N10348" s="13">
        <v>42331.417361111096</v>
      </c>
      <c r="O10348" s="12" t="s">
        <v>75</v>
      </c>
      <c r="P10348" s="12" t="b">
        <v>0</v>
      </c>
      <c r="Q10348" s="12" t="b">
        <v>0</v>
      </c>
      <c r="R10348" s="12" t="s">
        <v>3854</v>
      </c>
      <c r="S10348" s="12" t="s">
        <v>3855</v>
      </c>
      <c r="T10348" s="12" t="s">
        <v>103</v>
      </c>
      <c r="U10348" s="12" t="s">
        <v>104</v>
      </c>
      <c r="V10348" s="12" t="s">
        <v>80</v>
      </c>
      <c r="W10348" s="12" t="s">
        <v>103</v>
      </c>
      <c r="X10348" s="12" t="s">
        <v>80</v>
      </c>
      <c r="Y10348" s="12" t="s">
        <v>105</v>
      </c>
      <c r="Z10348" s="12" t="s">
        <v>106</v>
      </c>
      <c r="AA10348" s="12">
        <v>0</v>
      </c>
      <c r="AB10348" s="12">
        <v>1516046545</v>
      </c>
      <c r="AC10348" s="12"/>
      <c r="AD10348" s="12" t="s">
        <v>83</v>
      </c>
      <c r="AE10348" s="12" t="b">
        <v>0</v>
      </c>
      <c r="AF10348" s="12">
        <v>99143464</v>
      </c>
      <c r="AG10348" s="13">
        <v>42329</v>
      </c>
      <c r="AH10348" s="13">
        <v>42334</v>
      </c>
      <c r="AI10348" s="13">
        <v>42326</v>
      </c>
      <c r="AJ10348" s="13">
        <v>42326</v>
      </c>
      <c r="AK10348" s="13">
        <v>42329</v>
      </c>
      <c r="AL10348" s="12">
        <v>151656540</v>
      </c>
      <c r="AM10348" s="13">
        <v>42327</v>
      </c>
      <c r="AN10348" s="13">
        <v>42331.431250000001</v>
      </c>
      <c r="AO10348" s="13">
        <v>42331</v>
      </c>
      <c r="AP10348" s="12">
        <v>0.39</v>
      </c>
      <c r="AQ10348" s="13">
        <v>42331</v>
      </c>
      <c r="AR10348" s="12">
        <v>12</v>
      </c>
      <c r="AS10348" s="12">
        <v>12</v>
      </c>
      <c r="AT10348" s="12" t="s">
        <v>107</v>
      </c>
      <c r="AU10348" s="12" t="s">
        <v>3249</v>
      </c>
      <c r="AV10348" s="14">
        <v>42327</v>
      </c>
      <c r="AW10348" s="12">
        <v>151662516</v>
      </c>
      <c r="AX10348" s="12" t="s">
        <v>86</v>
      </c>
      <c r="AY10348" s="12" t="s">
        <v>108</v>
      </c>
      <c r="AZ10348" s="12" t="s">
        <v>106</v>
      </c>
      <c r="BA10348" s="12">
        <v>390</v>
      </c>
      <c r="BB10348" s="12">
        <v>1516046545</v>
      </c>
      <c r="BC10348" s="12"/>
      <c r="BD10348" s="12">
        <v>2015</v>
      </c>
      <c r="BE10348" s="12">
        <v>0</v>
      </c>
      <c r="BF10348" s="12">
        <v>1500</v>
      </c>
      <c r="BG10348" s="12">
        <v>1403</v>
      </c>
      <c r="BH10348" s="12">
        <v>0</v>
      </c>
      <c r="BI10348" s="12">
        <v>1500</v>
      </c>
      <c r="BJ10348" s="12">
        <v>1500</v>
      </c>
      <c r="BK10348" s="12">
        <v>0</v>
      </c>
      <c r="BL10348" s="12">
        <v>0</v>
      </c>
      <c r="BM10348" s="12">
        <v>0</v>
      </c>
      <c r="BN10348" s="12">
        <v>22000</v>
      </c>
      <c r="BO10348" s="12">
        <v>15400</v>
      </c>
      <c r="BP10348" s="15">
        <v>1808</v>
      </c>
    </row>
    <row r="10349" spans="1:68">
      <c r="A10349" s="11" t="s">
        <v>68</v>
      </c>
      <c r="B10349" s="12" t="s">
        <v>252</v>
      </c>
      <c r="C10349" s="12" t="s">
        <v>253</v>
      </c>
      <c r="D10349" s="12" t="s">
        <v>71</v>
      </c>
      <c r="E10349" s="12" t="s">
        <v>72</v>
      </c>
      <c r="F10349" s="12" t="b">
        <v>0</v>
      </c>
      <c r="G10349" s="13">
        <v>42331.417361111096</v>
      </c>
      <c r="H10349" s="12">
        <v>2600100000000</v>
      </c>
      <c r="I10349" s="12" t="s">
        <v>133</v>
      </c>
      <c r="J10349" s="12" t="s">
        <v>134</v>
      </c>
      <c r="K10349" s="12" t="s">
        <v>133</v>
      </c>
      <c r="L10349" s="13">
        <v>42331.431250000001</v>
      </c>
      <c r="M10349" s="14">
        <v>42331</v>
      </c>
      <c r="N10349" s="13">
        <v>42331.417361111096</v>
      </c>
      <c r="O10349" s="12" t="s">
        <v>75</v>
      </c>
      <c r="P10349" s="12" t="b">
        <v>0</v>
      </c>
      <c r="Q10349" s="12" t="b">
        <v>0</v>
      </c>
      <c r="R10349" s="12" t="s">
        <v>3854</v>
      </c>
      <c r="S10349" s="12" t="s">
        <v>3855</v>
      </c>
      <c r="T10349" s="12" t="s">
        <v>103</v>
      </c>
      <c r="U10349" s="12" t="s">
        <v>104</v>
      </c>
      <c r="V10349" s="12" t="s">
        <v>80</v>
      </c>
      <c r="W10349" s="12" t="s">
        <v>103</v>
      </c>
      <c r="X10349" s="12" t="s">
        <v>80</v>
      </c>
      <c r="Y10349" s="12" t="s">
        <v>105</v>
      </c>
      <c r="Z10349" s="12" t="s">
        <v>106</v>
      </c>
      <c r="AA10349" s="12">
        <v>0</v>
      </c>
      <c r="AB10349" s="12">
        <v>1516046545</v>
      </c>
      <c r="AC10349" s="12"/>
      <c r="AD10349" s="12" t="s">
        <v>83</v>
      </c>
      <c r="AE10349" s="12" t="b">
        <v>0</v>
      </c>
      <c r="AF10349" s="12">
        <v>99143464</v>
      </c>
      <c r="AG10349" s="13">
        <v>42329</v>
      </c>
      <c r="AH10349" s="13">
        <v>42334</v>
      </c>
      <c r="AI10349" s="13">
        <v>42326</v>
      </c>
      <c r="AJ10349" s="13">
        <v>42326</v>
      </c>
      <c r="AK10349" s="13">
        <v>42329</v>
      </c>
      <c r="AL10349" s="12">
        <v>151656540</v>
      </c>
      <c r="AM10349" s="13">
        <v>42327</v>
      </c>
      <c r="AN10349" s="13">
        <v>42331.431250000001</v>
      </c>
      <c r="AO10349" s="13">
        <v>42331</v>
      </c>
      <c r="AP10349" s="12">
        <v>0.39</v>
      </c>
      <c r="AQ10349" s="13">
        <v>42331</v>
      </c>
      <c r="AR10349" s="12">
        <v>12</v>
      </c>
      <c r="AS10349" s="12">
        <v>12</v>
      </c>
      <c r="AT10349" s="12" t="s">
        <v>107</v>
      </c>
      <c r="AU10349" s="12" t="s">
        <v>3250</v>
      </c>
      <c r="AV10349" s="14">
        <v>42327</v>
      </c>
      <c r="AW10349" s="12">
        <v>151662516</v>
      </c>
      <c r="AX10349" s="12" t="s">
        <v>86</v>
      </c>
      <c r="AY10349" s="12" t="s">
        <v>108</v>
      </c>
      <c r="AZ10349" s="12" t="s">
        <v>106</v>
      </c>
      <c r="BA10349" s="12">
        <v>350</v>
      </c>
      <c r="BB10349" s="12">
        <v>1516046545</v>
      </c>
      <c r="BC10349" s="12"/>
      <c r="BD10349" s="12">
        <v>2015</v>
      </c>
      <c r="BE10349" s="12">
        <v>0</v>
      </c>
      <c r="BF10349" s="12">
        <v>3500</v>
      </c>
      <c r="BG10349" s="12">
        <v>1403</v>
      </c>
      <c r="BH10349" s="12">
        <v>0</v>
      </c>
      <c r="BI10349" s="12">
        <v>3500</v>
      </c>
      <c r="BJ10349" s="12">
        <v>3500</v>
      </c>
      <c r="BK10349" s="12">
        <v>0</v>
      </c>
      <c r="BL10349" s="12">
        <v>0</v>
      </c>
      <c r="BM10349" s="12">
        <v>0</v>
      </c>
      <c r="BN10349" s="12">
        <v>22000</v>
      </c>
      <c r="BO10349" s="12">
        <v>15400</v>
      </c>
      <c r="BP10349" s="15">
        <v>4070</v>
      </c>
    </row>
    <row r="10350" spans="1:68">
      <c r="A10350" s="11" t="s">
        <v>68</v>
      </c>
      <c r="B10350" s="12" t="s">
        <v>252</v>
      </c>
      <c r="C10350" s="12" t="s">
        <v>253</v>
      </c>
      <c r="D10350" s="12" t="s">
        <v>71</v>
      </c>
      <c r="E10350" s="12" t="s">
        <v>72</v>
      </c>
      <c r="F10350" s="12" t="b">
        <v>0</v>
      </c>
      <c r="G10350" s="13">
        <v>42331.417361111096</v>
      </c>
      <c r="H10350" s="12">
        <v>2600100000000</v>
      </c>
      <c r="I10350" s="12" t="s">
        <v>133</v>
      </c>
      <c r="J10350" s="12" t="s">
        <v>134</v>
      </c>
      <c r="K10350" s="12" t="s">
        <v>133</v>
      </c>
      <c r="L10350" s="13">
        <v>42331.431250000001</v>
      </c>
      <c r="M10350" s="14">
        <v>42331</v>
      </c>
      <c r="N10350" s="13">
        <v>42331.417361111096</v>
      </c>
      <c r="O10350" s="12" t="s">
        <v>75</v>
      </c>
      <c r="P10350" s="12" t="b">
        <v>0</v>
      </c>
      <c r="Q10350" s="12" t="b">
        <v>0</v>
      </c>
      <c r="R10350" s="12" t="s">
        <v>3854</v>
      </c>
      <c r="S10350" s="12" t="s">
        <v>3855</v>
      </c>
      <c r="T10350" s="12" t="s">
        <v>103</v>
      </c>
      <c r="U10350" s="12" t="s">
        <v>104</v>
      </c>
      <c r="V10350" s="12" t="s">
        <v>80</v>
      </c>
      <c r="W10350" s="12" t="s">
        <v>103</v>
      </c>
      <c r="X10350" s="12" t="s">
        <v>80</v>
      </c>
      <c r="Y10350" s="12" t="s">
        <v>105</v>
      </c>
      <c r="Z10350" s="12" t="s">
        <v>106</v>
      </c>
      <c r="AA10350" s="12">
        <v>0</v>
      </c>
      <c r="AB10350" s="12">
        <v>1516046545</v>
      </c>
      <c r="AC10350" s="12"/>
      <c r="AD10350" s="12" t="s">
        <v>83</v>
      </c>
      <c r="AE10350" s="12" t="b">
        <v>0</v>
      </c>
      <c r="AF10350" s="12">
        <v>99143464</v>
      </c>
      <c r="AG10350" s="13">
        <v>42329</v>
      </c>
      <c r="AH10350" s="13">
        <v>42334</v>
      </c>
      <c r="AI10350" s="13">
        <v>42326</v>
      </c>
      <c r="AJ10350" s="13">
        <v>42326</v>
      </c>
      <c r="AK10350" s="13">
        <v>42329</v>
      </c>
      <c r="AL10350" s="12">
        <v>151656540</v>
      </c>
      <c r="AM10350" s="13">
        <v>42327</v>
      </c>
      <c r="AN10350" s="13">
        <v>42331.431250000001</v>
      </c>
      <c r="AO10350" s="13">
        <v>42331</v>
      </c>
      <c r="AP10350" s="12">
        <v>0.39</v>
      </c>
      <c r="AQ10350" s="13">
        <v>42331</v>
      </c>
      <c r="AR10350" s="12">
        <v>12</v>
      </c>
      <c r="AS10350" s="12">
        <v>12</v>
      </c>
      <c r="AT10350" s="12" t="s">
        <v>107</v>
      </c>
      <c r="AU10350" s="12" t="s">
        <v>3251</v>
      </c>
      <c r="AV10350" s="14">
        <v>42327</v>
      </c>
      <c r="AW10350" s="12">
        <v>151662516</v>
      </c>
      <c r="AX10350" s="12" t="s">
        <v>86</v>
      </c>
      <c r="AY10350" s="12" t="s">
        <v>108</v>
      </c>
      <c r="AZ10350" s="12" t="s">
        <v>106</v>
      </c>
      <c r="BA10350" s="12">
        <v>110</v>
      </c>
      <c r="BB10350" s="12">
        <v>1516046545</v>
      </c>
      <c r="BC10350" s="12"/>
      <c r="BD10350" s="12">
        <v>2015</v>
      </c>
      <c r="BE10350" s="12">
        <v>0</v>
      </c>
      <c r="BF10350" s="12">
        <v>4500</v>
      </c>
      <c r="BG10350" s="12">
        <v>1403</v>
      </c>
      <c r="BH10350" s="12">
        <v>0</v>
      </c>
      <c r="BI10350" s="12">
        <v>4500</v>
      </c>
      <c r="BJ10350" s="12">
        <v>4500</v>
      </c>
      <c r="BK10350" s="12">
        <v>0</v>
      </c>
      <c r="BL10350" s="12">
        <v>0</v>
      </c>
      <c r="BM10350" s="12">
        <v>0</v>
      </c>
      <c r="BN10350" s="12">
        <v>22000</v>
      </c>
      <c r="BO10350" s="12">
        <v>15400</v>
      </c>
      <c r="BP10350" s="15">
        <v>4400</v>
      </c>
    </row>
    <row r="10351" spans="1:68">
      <c r="A10351" s="11" t="s">
        <v>68</v>
      </c>
      <c r="B10351" s="12" t="s">
        <v>252</v>
      </c>
      <c r="C10351" s="12" t="s">
        <v>253</v>
      </c>
      <c r="D10351" s="12" t="s">
        <v>71</v>
      </c>
      <c r="E10351" s="12" t="s">
        <v>72</v>
      </c>
      <c r="F10351" s="12" t="b">
        <v>0</v>
      </c>
      <c r="G10351" s="13">
        <v>42331.417361111096</v>
      </c>
      <c r="H10351" s="12">
        <v>2600100000000</v>
      </c>
      <c r="I10351" s="12" t="s">
        <v>133</v>
      </c>
      <c r="J10351" s="12" t="s">
        <v>134</v>
      </c>
      <c r="K10351" s="12" t="s">
        <v>133</v>
      </c>
      <c r="L10351" s="13">
        <v>42331.431250000001</v>
      </c>
      <c r="M10351" s="14">
        <v>42331</v>
      </c>
      <c r="N10351" s="13">
        <v>42331.417361111096</v>
      </c>
      <c r="O10351" s="12" t="s">
        <v>75</v>
      </c>
      <c r="P10351" s="12" t="b">
        <v>0</v>
      </c>
      <c r="Q10351" s="12" t="b">
        <v>0</v>
      </c>
      <c r="R10351" s="12" t="s">
        <v>3854</v>
      </c>
      <c r="S10351" s="12" t="s">
        <v>3855</v>
      </c>
      <c r="T10351" s="12" t="s">
        <v>103</v>
      </c>
      <c r="U10351" s="12" t="s">
        <v>104</v>
      </c>
      <c r="V10351" s="12" t="s">
        <v>80</v>
      </c>
      <c r="W10351" s="12" t="s">
        <v>103</v>
      </c>
      <c r="X10351" s="12" t="s">
        <v>80</v>
      </c>
      <c r="Y10351" s="12" t="s">
        <v>105</v>
      </c>
      <c r="Z10351" s="12" t="s">
        <v>106</v>
      </c>
      <c r="AA10351" s="12">
        <v>0</v>
      </c>
      <c r="AB10351" s="12">
        <v>1516046545</v>
      </c>
      <c r="AC10351" s="12"/>
      <c r="AD10351" s="12" t="s">
        <v>83</v>
      </c>
      <c r="AE10351" s="12" t="b">
        <v>0</v>
      </c>
      <c r="AF10351" s="12">
        <v>99143464</v>
      </c>
      <c r="AG10351" s="13">
        <v>42329</v>
      </c>
      <c r="AH10351" s="13">
        <v>42334</v>
      </c>
      <c r="AI10351" s="13">
        <v>42326</v>
      </c>
      <c r="AJ10351" s="13">
        <v>42326</v>
      </c>
      <c r="AK10351" s="13">
        <v>42329</v>
      </c>
      <c r="AL10351" s="12">
        <v>151656540</v>
      </c>
      <c r="AM10351" s="13">
        <v>42327</v>
      </c>
      <c r="AN10351" s="13">
        <v>42331.431250000001</v>
      </c>
      <c r="AO10351" s="13">
        <v>42331</v>
      </c>
      <c r="AP10351" s="12">
        <v>0.39</v>
      </c>
      <c r="AQ10351" s="13">
        <v>42331</v>
      </c>
      <c r="AR10351" s="12">
        <v>12</v>
      </c>
      <c r="AS10351" s="12">
        <v>12</v>
      </c>
      <c r="AT10351" s="12" t="s">
        <v>107</v>
      </c>
      <c r="AU10351" s="12" t="s">
        <v>3252</v>
      </c>
      <c r="AV10351" s="14">
        <v>42327</v>
      </c>
      <c r="AW10351" s="12">
        <v>151662516</v>
      </c>
      <c r="AX10351" s="12" t="s">
        <v>86</v>
      </c>
      <c r="AY10351" s="12" t="s">
        <v>108</v>
      </c>
      <c r="AZ10351" s="12" t="s">
        <v>106</v>
      </c>
      <c r="BA10351" s="12">
        <v>340</v>
      </c>
      <c r="BB10351" s="12">
        <v>1516046545</v>
      </c>
      <c r="BC10351" s="12"/>
      <c r="BD10351" s="12">
        <v>2015</v>
      </c>
      <c r="BE10351" s="12">
        <v>0</v>
      </c>
      <c r="BF10351" s="12">
        <v>1500</v>
      </c>
      <c r="BG10351" s="12">
        <v>1403</v>
      </c>
      <c r="BH10351" s="12">
        <v>0</v>
      </c>
      <c r="BI10351" s="12">
        <v>1500</v>
      </c>
      <c r="BJ10351" s="12">
        <v>1500</v>
      </c>
      <c r="BK10351" s="12">
        <v>0</v>
      </c>
      <c r="BL10351" s="12">
        <v>0</v>
      </c>
      <c r="BM10351" s="12">
        <v>0</v>
      </c>
      <c r="BN10351" s="12">
        <v>22000</v>
      </c>
      <c r="BO10351" s="12">
        <v>15400</v>
      </c>
      <c r="BP10351" s="15">
        <v>1921</v>
      </c>
    </row>
    <row r="10352" spans="1:68">
      <c r="A10352" s="11" t="s">
        <v>68</v>
      </c>
      <c r="B10352" s="12" t="s">
        <v>252</v>
      </c>
      <c r="C10352" s="12" t="s">
        <v>253</v>
      </c>
      <c r="D10352" s="12" t="s">
        <v>71</v>
      </c>
      <c r="E10352" s="12" t="s">
        <v>72</v>
      </c>
      <c r="F10352" s="12" t="b">
        <v>0</v>
      </c>
      <c r="G10352" s="13">
        <v>42331.417361111096</v>
      </c>
      <c r="H10352" s="12">
        <v>2600100000000</v>
      </c>
      <c r="I10352" s="12" t="s">
        <v>138</v>
      </c>
      <c r="J10352" s="12" t="s">
        <v>139</v>
      </c>
      <c r="K10352" s="12" t="s">
        <v>138</v>
      </c>
      <c r="L10352" s="13">
        <v>42331.431944444397</v>
      </c>
      <c r="M10352" s="14">
        <v>42331</v>
      </c>
      <c r="N10352" s="13">
        <v>42331.417361111096</v>
      </c>
      <c r="O10352" s="12" t="s">
        <v>75</v>
      </c>
      <c r="P10352" s="12" t="b">
        <v>0</v>
      </c>
      <c r="Q10352" s="12" t="b">
        <v>1</v>
      </c>
      <c r="R10352" s="12" t="s">
        <v>3854</v>
      </c>
      <c r="S10352" s="12" t="s">
        <v>3855</v>
      </c>
      <c r="T10352" s="12" t="s">
        <v>111</v>
      </c>
      <c r="U10352" s="12" t="s">
        <v>112</v>
      </c>
      <c r="V10352" s="12" t="s">
        <v>112</v>
      </c>
      <c r="W10352" s="12" t="s">
        <v>111</v>
      </c>
      <c r="X10352" s="12" t="s">
        <v>111</v>
      </c>
      <c r="Y10352" s="12" t="s">
        <v>113</v>
      </c>
      <c r="Z10352" s="12" t="s">
        <v>114</v>
      </c>
      <c r="AA10352" s="12">
        <v>0</v>
      </c>
      <c r="AB10352" s="12">
        <v>1516046545</v>
      </c>
      <c r="AC10352" s="12">
        <v>1516516358</v>
      </c>
      <c r="AD10352" s="12" t="s">
        <v>83</v>
      </c>
      <c r="AE10352" s="12" t="b">
        <v>0</v>
      </c>
      <c r="AF10352" s="12">
        <v>99143465</v>
      </c>
      <c r="AG10352" s="13">
        <v>42329</v>
      </c>
      <c r="AH10352" s="13">
        <v>42334</v>
      </c>
      <c r="AI10352" s="13">
        <v>42326</v>
      </c>
      <c r="AJ10352" s="13">
        <v>42326</v>
      </c>
      <c r="AK10352" s="13">
        <v>42329</v>
      </c>
      <c r="AL10352" s="12">
        <v>151656540</v>
      </c>
      <c r="AM10352" s="13">
        <v>42327</v>
      </c>
      <c r="AN10352" s="13">
        <v>42331.431944444397</v>
      </c>
      <c r="AO10352" s="13">
        <v>42331</v>
      </c>
      <c r="AP10352" s="12">
        <v>0.39</v>
      </c>
      <c r="AQ10352" s="13">
        <v>42331</v>
      </c>
      <c r="AR10352" s="12">
        <v>12</v>
      </c>
      <c r="AS10352" s="12">
        <v>12</v>
      </c>
      <c r="AT10352" s="12" t="s">
        <v>107</v>
      </c>
      <c r="AU10352" s="12" t="s">
        <v>3249</v>
      </c>
      <c r="AV10352" s="14">
        <v>42327</v>
      </c>
      <c r="AW10352" s="12">
        <v>151662516</v>
      </c>
      <c r="AX10352" s="12" t="s">
        <v>86</v>
      </c>
      <c r="AY10352" s="12" t="s">
        <v>115</v>
      </c>
      <c r="AZ10352" s="12" t="s">
        <v>114</v>
      </c>
      <c r="BA10352" s="12">
        <v>0</v>
      </c>
      <c r="BB10352" s="12">
        <v>1516046545</v>
      </c>
      <c r="BC10352" s="12">
        <v>1500</v>
      </c>
      <c r="BD10352" s="12">
        <v>2015</v>
      </c>
      <c r="BE10352" s="12">
        <v>0</v>
      </c>
      <c r="BF10352" s="12">
        <v>1500</v>
      </c>
      <c r="BG10352" s="12">
        <v>1403</v>
      </c>
      <c r="BH10352" s="12">
        <v>0</v>
      </c>
      <c r="BI10352" s="12">
        <v>1500</v>
      </c>
      <c r="BJ10352" s="12">
        <v>1500</v>
      </c>
      <c r="BK10352" s="12">
        <v>0</v>
      </c>
      <c r="BL10352" s="12">
        <v>0</v>
      </c>
      <c r="BM10352" s="12">
        <v>0</v>
      </c>
      <c r="BN10352" s="12">
        <v>22000</v>
      </c>
      <c r="BO10352" s="12">
        <v>15400</v>
      </c>
      <c r="BP10352" s="15">
        <v>1808</v>
      </c>
    </row>
    <row r="10353" spans="1:68">
      <c r="A10353" s="11" t="s">
        <v>68</v>
      </c>
      <c r="B10353" s="12" t="s">
        <v>252</v>
      </c>
      <c r="C10353" s="12" t="s">
        <v>253</v>
      </c>
      <c r="D10353" s="12" t="s">
        <v>71</v>
      </c>
      <c r="E10353" s="12" t="s">
        <v>72</v>
      </c>
      <c r="F10353" s="12" t="b">
        <v>0</v>
      </c>
      <c r="G10353" s="13">
        <v>42331.417361111096</v>
      </c>
      <c r="H10353" s="12">
        <v>2600100000000</v>
      </c>
      <c r="I10353" s="12" t="s">
        <v>138</v>
      </c>
      <c r="J10353" s="12" t="s">
        <v>139</v>
      </c>
      <c r="K10353" s="12" t="s">
        <v>138</v>
      </c>
      <c r="L10353" s="13">
        <v>42331.431944444397</v>
      </c>
      <c r="M10353" s="14">
        <v>42331</v>
      </c>
      <c r="N10353" s="13">
        <v>42331.417361111096</v>
      </c>
      <c r="O10353" s="12" t="s">
        <v>75</v>
      </c>
      <c r="P10353" s="12" t="b">
        <v>0</v>
      </c>
      <c r="Q10353" s="12" t="b">
        <v>1</v>
      </c>
      <c r="R10353" s="12" t="s">
        <v>3854</v>
      </c>
      <c r="S10353" s="12" t="s">
        <v>3855</v>
      </c>
      <c r="T10353" s="12" t="s">
        <v>111</v>
      </c>
      <c r="U10353" s="12" t="s">
        <v>112</v>
      </c>
      <c r="V10353" s="12" t="s">
        <v>112</v>
      </c>
      <c r="W10353" s="12" t="s">
        <v>111</v>
      </c>
      <c r="X10353" s="12" t="s">
        <v>111</v>
      </c>
      <c r="Y10353" s="12" t="s">
        <v>113</v>
      </c>
      <c r="Z10353" s="12" t="s">
        <v>114</v>
      </c>
      <c r="AA10353" s="12">
        <v>0</v>
      </c>
      <c r="AB10353" s="12">
        <v>1516046545</v>
      </c>
      <c r="AC10353" s="12">
        <v>1516516358</v>
      </c>
      <c r="AD10353" s="12" t="s">
        <v>83</v>
      </c>
      <c r="AE10353" s="12" t="b">
        <v>0</v>
      </c>
      <c r="AF10353" s="12">
        <v>99143465</v>
      </c>
      <c r="AG10353" s="13">
        <v>42329</v>
      </c>
      <c r="AH10353" s="13">
        <v>42334</v>
      </c>
      <c r="AI10353" s="13">
        <v>42326</v>
      </c>
      <c r="AJ10353" s="13">
        <v>42326</v>
      </c>
      <c r="AK10353" s="13">
        <v>42329</v>
      </c>
      <c r="AL10353" s="12">
        <v>151656540</v>
      </c>
      <c r="AM10353" s="13">
        <v>42327</v>
      </c>
      <c r="AN10353" s="13">
        <v>42331.431944444397</v>
      </c>
      <c r="AO10353" s="13">
        <v>42331</v>
      </c>
      <c r="AP10353" s="12">
        <v>0.39</v>
      </c>
      <c r="AQ10353" s="13">
        <v>42331</v>
      </c>
      <c r="AR10353" s="12">
        <v>12</v>
      </c>
      <c r="AS10353" s="12">
        <v>12</v>
      </c>
      <c r="AT10353" s="12" t="s">
        <v>107</v>
      </c>
      <c r="AU10353" s="12" t="s">
        <v>3250</v>
      </c>
      <c r="AV10353" s="14">
        <v>42327</v>
      </c>
      <c r="AW10353" s="12">
        <v>151662516</v>
      </c>
      <c r="AX10353" s="12" t="s">
        <v>86</v>
      </c>
      <c r="AY10353" s="12" t="s">
        <v>115</v>
      </c>
      <c r="AZ10353" s="12" t="s">
        <v>114</v>
      </c>
      <c r="BA10353" s="12">
        <v>0</v>
      </c>
      <c r="BB10353" s="12">
        <v>1516046545</v>
      </c>
      <c r="BC10353" s="12">
        <v>3500</v>
      </c>
      <c r="BD10353" s="12">
        <v>2015</v>
      </c>
      <c r="BE10353" s="12">
        <v>0</v>
      </c>
      <c r="BF10353" s="12">
        <v>3500</v>
      </c>
      <c r="BG10353" s="12">
        <v>1403</v>
      </c>
      <c r="BH10353" s="12">
        <v>0</v>
      </c>
      <c r="BI10353" s="12">
        <v>3500</v>
      </c>
      <c r="BJ10353" s="12">
        <v>3500</v>
      </c>
      <c r="BK10353" s="12">
        <v>0</v>
      </c>
      <c r="BL10353" s="12">
        <v>0</v>
      </c>
      <c r="BM10353" s="12">
        <v>0</v>
      </c>
      <c r="BN10353" s="12">
        <v>22000</v>
      </c>
      <c r="BO10353" s="12">
        <v>15400</v>
      </c>
      <c r="BP10353" s="15">
        <v>4070</v>
      </c>
    </row>
    <row r="10354" spans="1:68">
      <c r="A10354" s="11" t="s">
        <v>68</v>
      </c>
      <c r="B10354" s="12" t="s">
        <v>252</v>
      </c>
      <c r="C10354" s="12" t="s">
        <v>253</v>
      </c>
      <c r="D10354" s="12" t="s">
        <v>71</v>
      </c>
      <c r="E10354" s="12" t="s">
        <v>72</v>
      </c>
      <c r="F10354" s="12" t="b">
        <v>0</v>
      </c>
      <c r="G10354" s="13">
        <v>42331.417361111096</v>
      </c>
      <c r="H10354" s="12">
        <v>2600100000000</v>
      </c>
      <c r="I10354" s="12" t="s">
        <v>138</v>
      </c>
      <c r="J10354" s="12" t="s">
        <v>139</v>
      </c>
      <c r="K10354" s="12" t="s">
        <v>138</v>
      </c>
      <c r="L10354" s="13">
        <v>42331.431944444397</v>
      </c>
      <c r="M10354" s="14">
        <v>42331</v>
      </c>
      <c r="N10354" s="13">
        <v>42331.417361111096</v>
      </c>
      <c r="O10354" s="12" t="s">
        <v>75</v>
      </c>
      <c r="P10354" s="12" t="b">
        <v>0</v>
      </c>
      <c r="Q10354" s="12" t="b">
        <v>1</v>
      </c>
      <c r="R10354" s="12" t="s">
        <v>3854</v>
      </c>
      <c r="S10354" s="12" t="s">
        <v>3855</v>
      </c>
      <c r="T10354" s="12" t="s">
        <v>111</v>
      </c>
      <c r="U10354" s="12" t="s">
        <v>112</v>
      </c>
      <c r="V10354" s="12" t="s">
        <v>112</v>
      </c>
      <c r="W10354" s="12" t="s">
        <v>111</v>
      </c>
      <c r="X10354" s="12" t="s">
        <v>111</v>
      </c>
      <c r="Y10354" s="12" t="s">
        <v>113</v>
      </c>
      <c r="Z10354" s="12" t="s">
        <v>114</v>
      </c>
      <c r="AA10354" s="12">
        <v>0</v>
      </c>
      <c r="AB10354" s="12">
        <v>1516046545</v>
      </c>
      <c r="AC10354" s="12">
        <v>1516516358</v>
      </c>
      <c r="AD10354" s="12" t="s">
        <v>83</v>
      </c>
      <c r="AE10354" s="12" t="b">
        <v>0</v>
      </c>
      <c r="AF10354" s="12">
        <v>99143465</v>
      </c>
      <c r="AG10354" s="13">
        <v>42329</v>
      </c>
      <c r="AH10354" s="13">
        <v>42334</v>
      </c>
      <c r="AI10354" s="13">
        <v>42326</v>
      </c>
      <c r="AJ10354" s="13">
        <v>42326</v>
      </c>
      <c r="AK10354" s="13">
        <v>42329</v>
      </c>
      <c r="AL10354" s="12">
        <v>151656540</v>
      </c>
      <c r="AM10354" s="13">
        <v>42327</v>
      </c>
      <c r="AN10354" s="13">
        <v>42331.431944444397</v>
      </c>
      <c r="AO10354" s="13">
        <v>42331</v>
      </c>
      <c r="AP10354" s="12">
        <v>0.39</v>
      </c>
      <c r="AQ10354" s="13">
        <v>42331</v>
      </c>
      <c r="AR10354" s="12">
        <v>12</v>
      </c>
      <c r="AS10354" s="12">
        <v>12</v>
      </c>
      <c r="AT10354" s="12" t="s">
        <v>107</v>
      </c>
      <c r="AU10354" s="12" t="s">
        <v>3251</v>
      </c>
      <c r="AV10354" s="14">
        <v>42327</v>
      </c>
      <c r="AW10354" s="12">
        <v>151662516</v>
      </c>
      <c r="AX10354" s="12" t="s">
        <v>86</v>
      </c>
      <c r="AY10354" s="12" t="s">
        <v>115</v>
      </c>
      <c r="AZ10354" s="12" t="s">
        <v>114</v>
      </c>
      <c r="BA10354" s="12">
        <v>0</v>
      </c>
      <c r="BB10354" s="12">
        <v>1516046545</v>
      </c>
      <c r="BC10354" s="12">
        <v>4500</v>
      </c>
      <c r="BD10354" s="12">
        <v>2015</v>
      </c>
      <c r="BE10354" s="12">
        <v>0</v>
      </c>
      <c r="BF10354" s="12">
        <v>4500</v>
      </c>
      <c r="BG10354" s="12">
        <v>1403</v>
      </c>
      <c r="BH10354" s="12">
        <v>0</v>
      </c>
      <c r="BI10354" s="12">
        <v>4500</v>
      </c>
      <c r="BJ10354" s="12">
        <v>4500</v>
      </c>
      <c r="BK10354" s="12">
        <v>0</v>
      </c>
      <c r="BL10354" s="12">
        <v>0</v>
      </c>
      <c r="BM10354" s="12">
        <v>0</v>
      </c>
      <c r="BN10354" s="12">
        <v>22000</v>
      </c>
      <c r="BO10354" s="12">
        <v>15400</v>
      </c>
      <c r="BP10354" s="15">
        <v>4400</v>
      </c>
    </row>
    <row r="10355" spans="1:68">
      <c r="A10355" s="11" t="s">
        <v>68</v>
      </c>
      <c r="B10355" s="12" t="s">
        <v>252</v>
      </c>
      <c r="C10355" s="12" t="s">
        <v>253</v>
      </c>
      <c r="D10355" s="12" t="s">
        <v>71</v>
      </c>
      <c r="E10355" s="12" t="s">
        <v>72</v>
      </c>
      <c r="F10355" s="12" t="b">
        <v>0</v>
      </c>
      <c r="G10355" s="13">
        <v>42331.417361111096</v>
      </c>
      <c r="H10355" s="12">
        <v>2600100000000</v>
      </c>
      <c r="I10355" s="12" t="s">
        <v>138</v>
      </c>
      <c r="J10355" s="12" t="s">
        <v>139</v>
      </c>
      <c r="K10355" s="12" t="s">
        <v>138</v>
      </c>
      <c r="L10355" s="13">
        <v>42331.431944444397</v>
      </c>
      <c r="M10355" s="14">
        <v>42331</v>
      </c>
      <c r="N10355" s="13">
        <v>42331.417361111096</v>
      </c>
      <c r="O10355" s="12" t="s">
        <v>75</v>
      </c>
      <c r="P10355" s="12" t="b">
        <v>0</v>
      </c>
      <c r="Q10355" s="12" t="b">
        <v>1</v>
      </c>
      <c r="R10355" s="12" t="s">
        <v>3854</v>
      </c>
      <c r="S10355" s="12" t="s">
        <v>3855</v>
      </c>
      <c r="T10355" s="12" t="s">
        <v>111</v>
      </c>
      <c r="U10355" s="12" t="s">
        <v>112</v>
      </c>
      <c r="V10355" s="12" t="s">
        <v>112</v>
      </c>
      <c r="W10355" s="12" t="s">
        <v>111</v>
      </c>
      <c r="X10355" s="12" t="s">
        <v>111</v>
      </c>
      <c r="Y10355" s="12" t="s">
        <v>113</v>
      </c>
      <c r="Z10355" s="12" t="s">
        <v>114</v>
      </c>
      <c r="AA10355" s="12">
        <v>0</v>
      </c>
      <c r="AB10355" s="12">
        <v>1516046545</v>
      </c>
      <c r="AC10355" s="12">
        <v>1516516358</v>
      </c>
      <c r="AD10355" s="12" t="s">
        <v>83</v>
      </c>
      <c r="AE10355" s="12" t="b">
        <v>0</v>
      </c>
      <c r="AF10355" s="12">
        <v>99143465</v>
      </c>
      <c r="AG10355" s="13">
        <v>42329</v>
      </c>
      <c r="AH10355" s="13">
        <v>42334</v>
      </c>
      <c r="AI10355" s="13">
        <v>42326</v>
      </c>
      <c r="AJ10355" s="13">
        <v>42326</v>
      </c>
      <c r="AK10355" s="13">
        <v>42329</v>
      </c>
      <c r="AL10355" s="12">
        <v>151656540</v>
      </c>
      <c r="AM10355" s="13">
        <v>42327</v>
      </c>
      <c r="AN10355" s="13">
        <v>42331.431944444397</v>
      </c>
      <c r="AO10355" s="13">
        <v>42331</v>
      </c>
      <c r="AP10355" s="12">
        <v>0.39</v>
      </c>
      <c r="AQ10355" s="13">
        <v>42331</v>
      </c>
      <c r="AR10355" s="12">
        <v>12</v>
      </c>
      <c r="AS10355" s="12">
        <v>12</v>
      </c>
      <c r="AT10355" s="12" t="s">
        <v>107</v>
      </c>
      <c r="AU10355" s="12" t="s">
        <v>3252</v>
      </c>
      <c r="AV10355" s="14">
        <v>42327</v>
      </c>
      <c r="AW10355" s="12">
        <v>151662516</v>
      </c>
      <c r="AX10355" s="12" t="s">
        <v>86</v>
      </c>
      <c r="AY10355" s="12" t="s">
        <v>115</v>
      </c>
      <c r="AZ10355" s="12" t="s">
        <v>114</v>
      </c>
      <c r="BA10355" s="12">
        <v>0</v>
      </c>
      <c r="BB10355" s="12">
        <v>1516046545</v>
      </c>
      <c r="BC10355" s="12">
        <v>1500</v>
      </c>
      <c r="BD10355" s="12">
        <v>2015</v>
      </c>
      <c r="BE10355" s="12">
        <v>0</v>
      </c>
      <c r="BF10355" s="12">
        <v>1500</v>
      </c>
      <c r="BG10355" s="12">
        <v>1403</v>
      </c>
      <c r="BH10355" s="12">
        <v>0</v>
      </c>
      <c r="BI10355" s="12">
        <v>1500</v>
      </c>
      <c r="BJ10355" s="12">
        <v>1500</v>
      </c>
      <c r="BK10355" s="12">
        <v>0</v>
      </c>
      <c r="BL10355" s="12">
        <v>0</v>
      </c>
      <c r="BM10355" s="12">
        <v>0</v>
      </c>
      <c r="BN10355" s="12">
        <v>22000</v>
      </c>
      <c r="BO10355" s="12">
        <v>15400</v>
      </c>
      <c r="BP10355" s="15">
        <v>1921</v>
      </c>
    </row>
    <row r="10356" spans="1:68">
      <c r="A10356" s="11" t="s">
        <v>68</v>
      </c>
      <c r="B10356" s="12" t="s">
        <v>271</v>
      </c>
      <c r="C10356" s="12" t="s">
        <v>272</v>
      </c>
      <c r="D10356" s="12" t="s">
        <v>71</v>
      </c>
      <c r="E10356" s="12" t="s">
        <v>72</v>
      </c>
      <c r="F10356" s="12" t="b">
        <v>0</v>
      </c>
      <c r="G10356" s="13">
        <v>42331.634722222203</v>
      </c>
      <c r="H10356" s="12">
        <v>2600100000000</v>
      </c>
      <c r="I10356" s="12" t="s">
        <v>73</v>
      </c>
      <c r="J10356" s="12" t="s">
        <v>74</v>
      </c>
      <c r="K10356" s="12" t="s">
        <v>73</v>
      </c>
      <c r="L10356" s="13">
        <v>42331.645138888904</v>
      </c>
      <c r="M10356" s="14">
        <v>42331</v>
      </c>
      <c r="N10356" s="13">
        <v>42331.634722222203</v>
      </c>
      <c r="O10356" s="12" t="s">
        <v>75</v>
      </c>
      <c r="P10356" s="12" t="b">
        <v>0</v>
      </c>
      <c r="Q10356" s="12" t="b">
        <v>0</v>
      </c>
      <c r="R10356" s="12" t="s">
        <v>98</v>
      </c>
      <c r="S10356" s="12" t="s">
        <v>99</v>
      </c>
      <c r="T10356" s="12" t="s">
        <v>78</v>
      </c>
      <c r="U10356" s="12" t="s">
        <v>79</v>
      </c>
      <c r="V10356" s="12" t="s">
        <v>80</v>
      </c>
      <c r="W10356" s="12" t="s">
        <v>78</v>
      </c>
      <c r="X10356" s="12" t="s">
        <v>80</v>
      </c>
      <c r="Y10356" s="12" t="s">
        <v>81</v>
      </c>
      <c r="Z10356" s="12" t="s">
        <v>82</v>
      </c>
      <c r="AA10356" s="12">
        <v>10</v>
      </c>
      <c r="AB10356" s="12">
        <v>1516046621</v>
      </c>
      <c r="AC10356" s="12"/>
      <c r="AD10356" s="12" t="s">
        <v>83</v>
      </c>
      <c r="AE10356" s="12" t="b">
        <v>0</v>
      </c>
      <c r="AF10356" s="12">
        <v>99143573</v>
      </c>
      <c r="AG10356" s="13">
        <v>42329</v>
      </c>
      <c r="AH10356" s="13">
        <v>42334</v>
      </c>
      <c r="AI10356" s="13">
        <v>42326</v>
      </c>
      <c r="AJ10356" s="13">
        <v>42326</v>
      </c>
      <c r="AK10356" s="13">
        <v>42329</v>
      </c>
      <c r="AL10356" s="12">
        <v>151656554</v>
      </c>
      <c r="AM10356" s="13">
        <v>42327</v>
      </c>
      <c r="AN10356" s="13">
        <v>42331.645138888904</v>
      </c>
      <c r="AO10356" s="13">
        <v>42331</v>
      </c>
      <c r="AP10356" s="12">
        <v>0.33</v>
      </c>
      <c r="AQ10356" s="13">
        <v>42331</v>
      </c>
      <c r="AR10356" s="12">
        <v>5</v>
      </c>
      <c r="AS10356" s="12">
        <v>6</v>
      </c>
      <c r="AT10356" s="12" t="s">
        <v>84</v>
      </c>
      <c r="AU10356" s="12" t="s">
        <v>100</v>
      </c>
      <c r="AV10356" s="14">
        <v>42327</v>
      </c>
      <c r="AW10356" s="12">
        <v>151662532</v>
      </c>
      <c r="AX10356" s="12" t="s">
        <v>86</v>
      </c>
      <c r="AY10356" s="12" t="s">
        <v>87</v>
      </c>
      <c r="AZ10356" s="12" t="s">
        <v>88</v>
      </c>
      <c r="BA10356" s="12">
        <v>0</v>
      </c>
      <c r="BB10356" s="12">
        <v>1516046621</v>
      </c>
      <c r="BC10356" s="12"/>
      <c r="BD10356" s="12">
        <v>2015</v>
      </c>
      <c r="BE10356" s="12">
        <v>300</v>
      </c>
      <c r="BF10356" s="12">
        <v>17940</v>
      </c>
      <c r="BG10356" s="12">
        <v>1403</v>
      </c>
      <c r="BH10356" s="12">
        <v>0</v>
      </c>
      <c r="BI10356" s="12">
        <v>17640</v>
      </c>
      <c r="BJ10356" s="12">
        <v>17940</v>
      </c>
      <c r="BK10356" s="12">
        <v>300</v>
      </c>
      <c r="BL10356" s="12">
        <v>0</v>
      </c>
      <c r="BM10356" s="12">
        <v>0</v>
      </c>
      <c r="BN10356" s="12">
        <v>50250</v>
      </c>
      <c r="BO10356" s="12">
        <v>36682.5</v>
      </c>
      <c r="BP10356" s="15">
        <v>17755</v>
      </c>
    </row>
    <row r="10357" spans="1:68">
      <c r="A10357" s="11" t="s">
        <v>68</v>
      </c>
      <c r="B10357" s="12" t="s">
        <v>271</v>
      </c>
      <c r="C10357" s="12" t="s">
        <v>272</v>
      </c>
      <c r="D10357" s="12" t="s">
        <v>71</v>
      </c>
      <c r="E10357" s="12" t="s">
        <v>72</v>
      </c>
      <c r="F10357" s="12" t="b">
        <v>0</v>
      </c>
      <c r="G10357" s="13">
        <v>42331.815972222197</v>
      </c>
      <c r="H10357" s="12">
        <v>2600100000000</v>
      </c>
      <c r="I10357" s="12" t="s">
        <v>73</v>
      </c>
      <c r="J10357" s="12" t="s">
        <v>74</v>
      </c>
      <c r="K10357" s="12" t="s">
        <v>73</v>
      </c>
      <c r="L10357" s="13">
        <v>42331.815972222197</v>
      </c>
      <c r="M10357" s="14">
        <v>42331</v>
      </c>
      <c r="N10357" s="13">
        <v>42331.815972222197</v>
      </c>
      <c r="O10357" s="12" t="s">
        <v>75</v>
      </c>
      <c r="P10357" s="12" t="b">
        <v>0</v>
      </c>
      <c r="Q10357" s="12" t="b">
        <v>0</v>
      </c>
      <c r="R10357" s="12" t="s">
        <v>3214</v>
      </c>
      <c r="S10357" s="12" t="s">
        <v>3215</v>
      </c>
      <c r="T10357" s="12" t="s">
        <v>78</v>
      </c>
      <c r="U10357" s="12" t="s">
        <v>79</v>
      </c>
      <c r="V10357" s="12" t="s">
        <v>80</v>
      </c>
      <c r="W10357" s="12" t="s">
        <v>78</v>
      </c>
      <c r="X10357" s="12" t="s">
        <v>80</v>
      </c>
      <c r="Y10357" s="12" t="s">
        <v>81</v>
      </c>
      <c r="Z10357" s="12" t="s">
        <v>82</v>
      </c>
      <c r="AA10357" s="12">
        <v>10</v>
      </c>
      <c r="AB10357" s="12">
        <v>1516046621</v>
      </c>
      <c r="AC10357" s="12"/>
      <c r="AD10357" s="12" t="s">
        <v>83</v>
      </c>
      <c r="AE10357" s="12" t="b">
        <v>0</v>
      </c>
      <c r="AF10357" s="12">
        <v>99143611</v>
      </c>
      <c r="AG10357" s="13">
        <v>42329</v>
      </c>
      <c r="AH10357" s="13">
        <v>42334</v>
      </c>
      <c r="AI10357" s="13">
        <v>42326</v>
      </c>
      <c r="AJ10357" s="13">
        <v>42326</v>
      </c>
      <c r="AK10357" s="13">
        <v>42329</v>
      </c>
      <c r="AL10357" s="12">
        <v>151656554</v>
      </c>
      <c r="AM10357" s="13">
        <v>42327</v>
      </c>
      <c r="AN10357" s="13">
        <v>42331.815972222197</v>
      </c>
      <c r="AO10357" s="13">
        <v>42331</v>
      </c>
      <c r="AP10357" s="12">
        <v>0.36499999999999999</v>
      </c>
      <c r="AQ10357" s="13">
        <v>42331</v>
      </c>
      <c r="AR10357" s="12">
        <v>5</v>
      </c>
      <c r="AS10357" s="12">
        <v>6</v>
      </c>
      <c r="AT10357" s="12" t="s">
        <v>84</v>
      </c>
      <c r="AU10357" s="12" t="s">
        <v>100</v>
      </c>
      <c r="AV10357" s="14">
        <v>42327</v>
      </c>
      <c r="AW10357" s="12">
        <v>151662534</v>
      </c>
      <c r="AX10357" s="12" t="s">
        <v>86</v>
      </c>
      <c r="AY10357" s="12" t="s">
        <v>87</v>
      </c>
      <c r="AZ10357" s="12" t="s">
        <v>88</v>
      </c>
      <c r="BA10357" s="12">
        <v>5</v>
      </c>
      <c r="BB10357" s="12">
        <v>1516046621</v>
      </c>
      <c r="BC10357" s="12"/>
      <c r="BD10357" s="12">
        <v>2015</v>
      </c>
      <c r="BE10357" s="12">
        <v>400</v>
      </c>
      <c r="BF10357" s="12">
        <v>17750</v>
      </c>
      <c r="BG10357" s="12">
        <v>1403</v>
      </c>
      <c r="BH10357" s="12">
        <v>0</v>
      </c>
      <c r="BI10357" s="12">
        <v>17350</v>
      </c>
      <c r="BJ10357" s="12">
        <v>17750</v>
      </c>
      <c r="BK10357" s="12">
        <v>400</v>
      </c>
      <c r="BL10357" s="12">
        <v>0</v>
      </c>
      <c r="BM10357" s="12">
        <v>0</v>
      </c>
      <c r="BN10357" s="12">
        <v>50250</v>
      </c>
      <c r="BO10357" s="12">
        <v>36682.5</v>
      </c>
      <c r="BP10357" s="15">
        <v>17755</v>
      </c>
    </row>
    <row r="10358" spans="1:68">
      <c r="A10358" s="11" t="s">
        <v>68</v>
      </c>
      <c r="B10358" s="12" t="s">
        <v>271</v>
      </c>
      <c r="C10358" s="12" t="s">
        <v>272</v>
      </c>
      <c r="D10358" s="12" t="s">
        <v>71</v>
      </c>
      <c r="E10358" s="12" t="s">
        <v>72</v>
      </c>
      <c r="F10358" s="12" t="b">
        <v>0</v>
      </c>
      <c r="G10358" s="13">
        <v>42331.877777777801</v>
      </c>
      <c r="H10358" s="12">
        <v>2600100000000</v>
      </c>
      <c r="I10358" s="12" t="s">
        <v>133</v>
      </c>
      <c r="J10358" s="12" t="s">
        <v>134</v>
      </c>
      <c r="K10358" s="12" t="s">
        <v>133</v>
      </c>
      <c r="L10358" s="13">
        <v>42331.879166666702</v>
      </c>
      <c r="M10358" s="14">
        <v>42331</v>
      </c>
      <c r="N10358" s="13">
        <v>42331.877777777801</v>
      </c>
      <c r="O10358" s="12" t="s">
        <v>75</v>
      </c>
      <c r="P10358" s="12" t="b">
        <v>0</v>
      </c>
      <c r="Q10358" s="12" t="b">
        <v>0</v>
      </c>
      <c r="R10358" s="12" t="s">
        <v>98</v>
      </c>
      <c r="S10358" s="12" t="s">
        <v>99</v>
      </c>
      <c r="T10358" s="12" t="s">
        <v>103</v>
      </c>
      <c r="U10358" s="12" t="s">
        <v>104</v>
      </c>
      <c r="V10358" s="12" t="s">
        <v>80</v>
      </c>
      <c r="W10358" s="12" t="s">
        <v>103</v>
      </c>
      <c r="X10358" s="12" t="s">
        <v>80</v>
      </c>
      <c r="Y10358" s="12" t="s">
        <v>105</v>
      </c>
      <c r="Z10358" s="12" t="s">
        <v>106</v>
      </c>
      <c r="AA10358" s="12">
        <v>0</v>
      </c>
      <c r="AB10358" s="12">
        <v>1516046621</v>
      </c>
      <c r="AC10358" s="12"/>
      <c r="AD10358" s="12" t="s">
        <v>83</v>
      </c>
      <c r="AE10358" s="12" t="b">
        <v>0</v>
      </c>
      <c r="AF10358" s="12">
        <v>99143640</v>
      </c>
      <c r="AG10358" s="13">
        <v>42329</v>
      </c>
      <c r="AH10358" s="13">
        <v>42334</v>
      </c>
      <c r="AI10358" s="13">
        <v>42326</v>
      </c>
      <c r="AJ10358" s="13">
        <v>42326</v>
      </c>
      <c r="AK10358" s="13">
        <v>42329</v>
      </c>
      <c r="AL10358" s="12">
        <v>151656554</v>
      </c>
      <c r="AM10358" s="13">
        <v>42327</v>
      </c>
      <c r="AN10358" s="13">
        <v>42331.879166666702</v>
      </c>
      <c r="AO10358" s="13">
        <v>42331</v>
      </c>
      <c r="AP10358" s="12">
        <v>0.33</v>
      </c>
      <c r="AQ10358" s="13">
        <v>42331</v>
      </c>
      <c r="AR10358" s="12">
        <v>12</v>
      </c>
      <c r="AS10358" s="12">
        <v>12</v>
      </c>
      <c r="AT10358" s="12" t="s">
        <v>107</v>
      </c>
      <c r="AU10358" s="12" t="s">
        <v>100</v>
      </c>
      <c r="AV10358" s="14">
        <v>42327</v>
      </c>
      <c r="AW10358" s="12">
        <v>151662532</v>
      </c>
      <c r="AX10358" s="12" t="s">
        <v>86</v>
      </c>
      <c r="AY10358" s="12" t="s">
        <v>108</v>
      </c>
      <c r="AZ10358" s="12" t="s">
        <v>106</v>
      </c>
      <c r="BA10358" s="12">
        <v>15940</v>
      </c>
      <c r="BB10358" s="12">
        <v>1516046621</v>
      </c>
      <c r="BC10358" s="12"/>
      <c r="BD10358" s="12">
        <v>2015</v>
      </c>
      <c r="BE10358" s="12">
        <v>0</v>
      </c>
      <c r="BF10358" s="12">
        <v>2000</v>
      </c>
      <c r="BG10358" s="12">
        <v>1403</v>
      </c>
      <c r="BH10358" s="12">
        <v>0</v>
      </c>
      <c r="BI10358" s="12">
        <v>2000</v>
      </c>
      <c r="BJ10358" s="12">
        <v>2000</v>
      </c>
      <c r="BK10358" s="12">
        <v>0</v>
      </c>
      <c r="BL10358" s="12">
        <v>0</v>
      </c>
      <c r="BM10358" s="12">
        <v>0</v>
      </c>
      <c r="BN10358" s="12">
        <v>50250</v>
      </c>
      <c r="BO10358" s="12">
        <v>36682.5</v>
      </c>
      <c r="BP10358" s="15">
        <v>17755</v>
      </c>
    </row>
    <row r="10359" spans="1:68">
      <c r="A10359" s="11" t="s">
        <v>68</v>
      </c>
      <c r="B10359" s="12" t="s">
        <v>271</v>
      </c>
      <c r="C10359" s="12" t="s">
        <v>272</v>
      </c>
      <c r="D10359" s="12" t="s">
        <v>71</v>
      </c>
      <c r="E10359" s="12" t="s">
        <v>72</v>
      </c>
      <c r="F10359" s="12" t="b">
        <v>0</v>
      </c>
      <c r="G10359" s="13">
        <v>42331.877777777801</v>
      </c>
      <c r="H10359" s="12">
        <v>2600100000000</v>
      </c>
      <c r="I10359" s="12" t="s">
        <v>138</v>
      </c>
      <c r="J10359" s="12" t="s">
        <v>139</v>
      </c>
      <c r="K10359" s="12" t="s">
        <v>138</v>
      </c>
      <c r="L10359" s="13">
        <v>42331.879166666702</v>
      </c>
      <c r="M10359" s="14">
        <v>42331</v>
      </c>
      <c r="N10359" s="13">
        <v>42331.877777777801</v>
      </c>
      <c r="O10359" s="12" t="s">
        <v>75</v>
      </c>
      <c r="P10359" s="12" t="b">
        <v>0</v>
      </c>
      <c r="Q10359" s="12" t="b">
        <v>1</v>
      </c>
      <c r="R10359" s="12" t="s">
        <v>98</v>
      </c>
      <c r="S10359" s="12" t="s">
        <v>99</v>
      </c>
      <c r="T10359" s="12" t="s">
        <v>111</v>
      </c>
      <c r="U10359" s="12" t="s">
        <v>112</v>
      </c>
      <c r="V10359" s="12" t="s">
        <v>112</v>
      </c>
      <c r="W10359" s="12" t="s">
        <v>111</v>
      </c>
      <c r="X10359" s="12" t="s">
        <v>111</v>
      </c>
      <c r="Y10359" s="12" t="s">
        <v>113</v>
      </c>
      <c r="Z10359" s="12" t="s">
        <v>114</v>
      </c>
      <c r="AA10359" s="12">
        <v>0</v>
      </c>
      <c r="AB10359" s="12">
        <v>1516046621</v>
      </c>
      <c r="AC10359" s="12">
        <v>1516516558</v>
      </c>
      <c r="AD10359" s="12" t="s">
        <v>83</v>
      </c>
      <c r="AE10359" s="12" t="b">
        <v>0</v>
      </c>
      <c r="AF10359" s="12">
        <v>99143641</v>
      </c>
      <c r="AG10359" s="13">
        <v>42329</v>
      </c>
      <c r="AH10359" s="13">
        <v>42334</v>
      </c>
      <c r="AI10359" s="13">
        <v>42326</v>
      </c>
      <c r="AJ10359" s="13">
        <v>42326</v>
      </c>
      <c r="AK10359" s="13">
        <v>42329</v>
      </c>
      <c r="AL10359" s="12">
        <v>151656554</v>
      </c>
      <c r="AM10359" s="13">
        <v>42327</v>
      </c>
      <c r="AN10359" s="13">
        <v>42331.879166666702</v>
      </c>
      <c r="AO10359" s="13">
        <v>42331</v>
      </c>
      <c r="AP10359" s="12">
        <v>0.33</v>
      </c>
      <c r="AQ10359" s="13">
        <v>42331</v>
      </c>
      <c r="AR10359" s="12">
        <v>12</v>
      </c>
      <c r="AS10359" s="12">
        <v>12</v>
      </c>
      <c r="AT10359" s="12" t="s">
        <v>107</v>
      </c>
      <c r="AU10359" s="12" t="s">
        <v>100</v>
      </c>
      <c r="AV10359" s="14">
        <v>42327</v>
      </c>
      <c r="AW10359" s="12">
        <v>151662532</v>
      </c>
      <c r="AX10359" s="12" t="s">
        <v>86</v>
      </c>
      <c r="AY10359" s="12" t="s">
        <v>115</v>
      </c>
      <c r="AZ10359" s="12" t="s">
        <v>114</v>
      </c>
      <c r="BA10359" s="12">
        <v>0</v>
      </c>
      <c r="BB10359" s="12">
        <v>1516046621</v>
      </c>
      <c r="BC10359" s="12">
        <v>2000</v>
      </c>
      <c r="BD10359" s="12">
        <v>2015</v>
      </c>
      <c r="BE10359" s="12">
        <v>0</v>
      </c>
      <c r="BF10359" s="12">
        <v>2000</v>
      </c>
      <c r="BG10359" s="12">
        <v>1403</v>
      </c>
      <c r="BH10359" s="12">
        <v>0</v>
      </c>
      <c r="BI10359" s="12">
        <v>2000</v>
      </c>
      <c r="BJ10359" s="12">
        <v>2000</v>
      </c>
      <c r="BK10359" s="12">
        <v>0</v>
      </c>
      <c r="BL10359" s="12">
        <v>0</v>
      </c>
      <c r="BM10359" s="12">
        <v>0</v>
      </c>
      <c r="BN10359" s="12">
        <v>50250</v>
      </c>
      <c r="BO10359" s="12">
        <v>36682.5</v>
      </c>
      <c r="BP10359" s="15">
        <v>17755</v>
      </c>
    </row>
    <row r="10360" spans="1:68">
      <c r="A10360" s="11" t="s">
        <v>68</v>
      </c>
      <c r="B10360" s="12" t="s">
        <v>271</v>
      </c>
      <c r="C10360" s="12" t="s">
        <v>272</v>
      </c>
      <c r="D10360" s="12" t="s">
        <v>71</v>
      </c>
      <c r="E10360" s="12" t="s">
        <v>72</v>
      </c>
      <c r="F10360" s="12" t="b">
        <v>0</v>
      </c>
      <c r="G10360" s="13">
        <v>42331.877777777801</v>
      </c>
      <c r="H10360" s="12">
        <v>2600100000000</v>
      </c>
      <c r="I10360" s="12" t="s">
        <v>133</v>
      </c>
      <c r="J10360" s="12" t="s">
        <v>134</v>
      </c>
      <c r="K10360" s="12" t="s">
        <v>133</v>
      </c>
      <c r="L10360" s="13">
        <v>42331.879861111098</v>
      </c>
      <c r="M10360" s="14">
        <v>42331</v>
      </c>
      <c r="N10360" s="13">
        <v>42331.877777777801</v>
      </c>
      <c r="O10360" s="12" t="s">
        <v>75</v>
      </c>
      <c r="P10360" s="12" t="b">
        <v>0</v>
      </c>
      <c r="Q10360" s="12" t="b">
        <v>0</v>
      </c>
      <c r="R10360" s="12" t="s">
        <v>3214</v>
      </c>
      <c r="S10360" s="12" t="s">
        <v>3215</v>
      </c>
      <c r="T10360" s="12" t="s">
        <v>103</v>
      </c>
      <c r="U10360" s="12" t="s">
        <v>104</v>
      </c>
      <c r="V10360" s="12" t="s">
        <v>80</v>
      </c>
      <c r="W10360" s="12" t="s">
        <v>103</v>
      </c>
      <c r="X10360" s="12" t="s">
        <v>80</v>
      </c>
      <c r="Y10360" s="12" t="s">
        <v>105</v>
      </c>
      <c r="Z10360" s="12" t="s">
        <v>106</v>
      </c>
      <c r="AA10360" s="12">
        <v>0</v>
      </c>
      <c r="AB10360" s="12">
        <v>1516046621</v>
      </c>
      <c r="AC10360" s="12"/>
      <c r="AD10360" s="12" t="s">
        <v>83</v>
      </c>
      <c r="AE10360" s="12" t="b">
        <v>0</v>
      </c>
      <c r="AF10360" s="12">
        <v>99143642</v>
      </c>
      <c r="AG10360" s="13">
        <v>42329</v>
      </c>
      <c r="AH10360" s="13">
        <v>42334</v>
      </c>
      <c r="AI10360" s="13">
        <v>42326</v>
      </c>
      <c r="AJ10360" s="13">
        <v>42326</v>
      </c>
      <c r="AK10360" s="13">
        <v>42329</v>
      </c>
      <c r="AL10360" s="12">
        <v>151656554</v>
      </c>
      <c r="AM10360" s="13">
        <v>42327</v>
      </c>
      <c r="AN10360" s="13">
        <v>42331.879861111098</v>
      </c>
      <c r="AO10360" s="13">
        <v>42331</v>
      </c>
      <c r="AP10360" s="12">
        <v>0.36499999999999999</v>
      </c>
      <c r="AQ10360" s="13">
        <v>42331</v>
      </c>
      <c r="AR10360" s="12">
        <v>12</v>
      </c>
      <c r="AS10360" s="12">
        <v>12</v>
      </c>
      <c r="AT10360" s="12" t="s">
        <v>107</v>
      </c>
      <c r="AU10360" s="12" t="s">
        <v>100</v>
      </c>
      <c r="AV10360" s="14">
        <v>42327</v>
      </c>
      <c r="AW10360" s="12">
        <v>151662534</v>
      </c>
      <c r="AX10360" s="12" t="s">
        <v>86</v>
      </c>
      <c r="AY10360" s="12" t="s">
        <v>108</v>
      </c>
      <c r="AZ10360" s="12" t="s">
        <v>106</v>
      </c>
      <c r="BA10360" s="12">
        <v>15750</v>
      </c>
      <c r="BB10360" s="12">
        <v>1516046621</v>
      </c>
      <c r="BC10360" s="12"/>
      <c r="BD10360" s="12">
        <v>2015</v>
      </c>
      <c r="BE10360" s="12">
        <v>0</v>
      </c>
      <c r="BF10360" s="12">
        <v>2000</v>
      </c>
      <c r="BG10360" s="12">
        <v>1403</v>
      </c>
      <c r="BH10360" s="12">
        <v>0</v>
      </c>
      <c r="BI10360" s="12">
        <v>2000</v>
      </c>
      <c r="BJ10360" s="12">
        <v>2000</v>
      </c>
      <c r="BK10360" s="12">
        <v>0</v>
      </c>
      <c r="BL10360" s="12">
        <v>0</v>
      </c>
      <c r="BM10360" s="12">
        <v>0</v>
      </c>
      <c r="BN10360" s="12">
        <v>50250</v>
      </c>
      <c r="BO10360" s="12">
        <v>36682.5</v>
      </c>
      <c r="BP10360" s="15">
        <v>17755</v>
      </c>
    </row>
    <row r="10361" spans="1:68">
      <c r="A10361" s="11" t="s">
        <v>68</v>
      </c>
      <c r="B10361" s="12" t="s">
        <v>271</v>
      </c>
      <c r="C10361" s="12" t="s">
        <v>272</v>
      </c>
      <c r="D10361" s="12" t="s">
        <v>71</v>
      </c>
      <c r="E10361" s="12" t="s">
        <v>72</v>
      </c>
      <c r="F10361" s="12" t="b">
        <v>0</v>
      </c>
      <c r="G10361" s="13">
        <v>42331.877777777801</v>
      </c>
      <c r="H10361" s="12">
        <v>2600100000000</v>
      </c>
      <c r="I10361" s="12" t="s">
        <v>138</v>
      </c>
      <c r="J10361" s="12" t="s">
        <v>139</v>
      </c>
      <c r="K10361" s="12" t="s">
        <v>138</v>
      </c>
      <c r="L10361" s="13">
        <v>42331.879861111098</v>
      </c>
      <c r="M10361" s="14">
        <v>42331</v>
      </c>
      <c r="N10361" s="13">
        <v>42331.877777777801</v>
      </c>
      <c r="O10361" s="12" t="s">
        <v>75</v>
      </c>
      <c r="P10361" s="12" t="b">
        <v>0</v>
      </c>
      <c r="Q10361" s="12" t="b">
        <v>1</v>
      </c>
      <c r="R10361" s="12" t="s">
        <v>3214</v>
      </c>
      <c r="S10361" s="12" t="s">
        <v>3215</v>
      </c>
      <c r="T10361" s="12" t="s">
        <v>111</v>
      </c>
      <c r="U10361" s="12" t="s">
        <v>112</v>
      </c>
      <c r="V10361" s="12" t="s">
        <v>112</v>
      </c>
      <c r="W10361" s="12" t="s">
        <v>111</v>
      </c>
      <c r="X10361" s="12" t="s">
        <v>111</v>
      </c>
      <c r="Y10361" s="12" t="s">
        <v>113</v>
      </c>
      <c r="Z10361" s="12" t="s">
        <v>114</v>
      </c>
      <c r="AA10361" s="12">
        <v>0</v>
      </c>
      <c r="AB10361" s="12">
        <v>1516046621</v>
      </c>
      <c r="AC10361" s="12">
        <v>1516516559</v>
      </c>
      <c r="AD10361" s="12" t="s">
        <v>83</v>
      </c>
      <c r="AE10361" s="12" t="b">
        <v>0</v>
      </c>
      <c r="AF10361" s="12">
        <v>99143643</v>
      </c>
      <c r="AG10361" s="13">
        <v>42329</v>
      </c>
      <c r="AH10361" s="13">
        <v>42334</v>
      </c>
      <c r="AI10361" s="13">
        <v>42326</v>
      </c>
      <c r="AJ10361" s="13">
        <v>42326</v>
      </c>
      <c r="AK10361" s="13">
        <v>42329</v>
      </c>
      <c r="AL10361" s="12">
        <v>151656554</v>
      </c>
      <c r="AM10361" s="13">
        <v>42327</v>
      </c>
      <c r="AN10361" s="13">
        <v>42331.879861111098</v>
      </c>
      <c r="AO10361" s="13">
        <v>42331</v>
      </c>
      <c r="AP10361" s="12">
        <v>0.36499999999999999</v>
      </c>
      <c r="AQ10361" s="13">
        <v>42331</v>
      </c>
      <c r="AR10361" s="12">
        <v>12</v>
      </c>
      <c r="AS10361" s="12">
        <v>12</v>
      </c>
      <c r="AT10361" s="12" t="s">
        <v>107</v>
      </c>
      <c r="AU10361" s="12" t="s">
        <v>100</v>
      </c>
      <c r="AV10361" s="14">
        <v>42327</v>
      </c>
      <c r="AW10361" s="12">
        <v>151662534</v>
      </c>
      <c r="AX10361" s="12" t="s">
        <v>86</v>
      </c>
      <c r="AY10361" s="12" t="s">
        <v>115</v>
      </c>
      <c r="AZ10361" s="12" t="s">
        <v>114</v>
      </c>
      <c r="BA10361" s="12">
        <v>0</v>
      </c>
      <c r="BB10361" s="12">
        <v>1516046621</v>
      </c>
      <c r="BC10361" s="12">
        <v>2000</v>
      </c>
      <c r="BD10361" s="12">
        <v>2015</v>
      </c>
      <c r="BE10361" s="12">
        <v>0</v>
      </c>
      <c r="BF10361" s="12">
        <v>2000</v>
      </c>
      <c r="BG10361" s="12">
        <v>1403</v>
      </c>
      <c r="BH10361" s="12">
        <v>0</v>
      </c>
      <c r="BI10361" s="12">
        <v>2000</v>
      </c>
      <c r="BJ10361" s="12">
        <v>2000</v>
      </c>
      <c r="BK10361" s="12">
        <v>0</v>
      </c>
      <c r="BL10361" s="12">
        <v>0</v>
      </c>
      <c r="BM10361" s="12">
        <v>0</v>
      </c>
      <c r="BN10361" s="12">
        <v>50250</v>
      </c>
      <c r="BO10361" s="12">
        <v>36682.5</v>
      </c>
      <c r="BP10361" s="15">
        <v>17755</v>
      </c>
    </row>
    <row r="10362" spans="1:68">
      <c r="A10362" s="11" t="s">
        <v>68</v>
      </c>
      <c r="B10362" s="12" t="s">
        <v>271</v>
      </c>
      <c r="C10362" s="12" t="s">
        <v>272</v>
      </c>
      <c r="D10362" s="12" t="s">
        <v>71</v>
      </c>
      <c r="E10362" s="12" t="s">
        <v>72</v>
      </c>
      <c r="F10362" s="12" t="b">
        <v>0</v>
      </c>
      <c r="G10362" s="13">
        <v>42331.6118055556</v>
      </c>
      <c r="H10362" s="12">
        <v>2600100000000</v>
      </c>
      <c r="I10362" s="12" t="s">
        <v>133</v>
      </c>
      <c r="J10362" s="12" t="s">
        <v>134</v>
      </c>
      <c r="K10362" s="12" t="s">
        <v>133</v>
      </c>
      <c r="L10362" s="13">
        <v>42331.616666666698</v>
      </c>
      <c r="M10362" s="14">
        <v>42331</v>
      </c>
      <c r="N10362" s="13">
        <v>42331.6118055556</v>
      </c>
      <c r="O10362" s="12" t="s">
        <v>75</v>
      </c>
      <c r="P10362" s="12" t="b">
        <v>0</v>
      </c>
      <c r="Q10362" s="12" t="b">
        <v>0</v>
      </c>
      <c r="R10362" s="12" t="s">
        <v>2869</v>
      </c>
      <c r="S10362" s="12" t="s">
        <v>2870</v>
      </c>
      <c r="T10362" s="12" t="s">
        <v>103</v>
      </c>
      <c r="U10362" s="12" t="s">
        <v>104</v>
      </c>
      <c r="V10362" s="12" t="s">
        <v>80</v>
      </c>
      <c r="W10362" s="12" t="s">
        <v>103</v>
      </c>
      <c r="X10362" s="12" t="s">
        <v>80</v>
      </c>
      <c r="Y10362" s="12" t="s">
        <v>105</v>
      </c>
      <c r="Z10362" s="12" t="s">
        <v>106</v>
      </c>
      <c r="AA10362" s="12">
        <v>0</v>
      </c>
      <c r="AB10362" s="12">
        <v>1516046512</v>
      </c>
      <c r="AC10362" s="12"/>
      <c r="AD10362" s="12" t="s">
        <v>83</v>
      </c>
      <c r="AE10362" s="12" t="b">
        <v>0</v>
      </c>
      <c r="AF10362" s="12">
        <v>99143563</v>
      </c>
      <c r="AG10362" s="13">
        <v>42330</v>
      </c>
      <c r="AH10362" s="13">
        <v>42334</v>
      </c>
      <c r="AI10362" s="13">
        <v>42326</v>
      </c>
      <c r="AJ10362" s="13">
        <v>42326</v>
      </c>
      <c r="AK10362" s="13">
        <v>42330</v>
      </c>
      <c r="AL10362" s="12">
        <v>151656559</v>
      </c>
      <c r="AM10362" s="13">
        <v>42327</v>
      </c>
      <c r="AN10362" s="13">
        <v>42331.616666666698</v>
      </c>
      <c r="AO10362" s="13">
        <v>42331</v>
      </c>
      <c r="AP10362" s="12">
        <v>0.42499999999999999</v>
      </c>
      <c r="AQ10362" s="13">
        <v>42331</v>
      </c>
      <c r="AR10362" s="12">
        <v>12</v>
      </c>
      <c r="AS10362" s="12">
        <v>12</v>
      </c>
      <c r="AT10362" s="12" t="s">
        <v>107</v>
      </c>
      <c r="AU10362" s="12" t="s">
        <v>2872</v>
      </c>
      <c r="AV10362" s="14">
        <v>42327</v>
      </c>
      <c r="AW10362" s="12">
        <v>151662541</v>
      </c>
      <c r="AX10362" s="12" t="s">
        <v>86</v>
      </c>
      <c r="AY10362" s="12" t="s">
        <v>108</v>
      </c>
      <c r="AZ10362" s="12" t="s">
        <v>106</v>
      </c>
      <c r="BA10362" s="12">
        <v>0</v>
      </c>
      <c r="BB10362" s="12">
        <v>1516046512</v>
      </c>
      <c r="BC10362" s="12"/>
      <c r="BD10362" s="12">
        <v>2015</v>
      </c>
      <c r="BE10362" s="12">
        <v>0</v>
      </c>
      <c r="BF10362" s="12">
        <v>2400</v>
      </c>
      <c r="BG10362" s="12">
        <v>1403</v>
      </c>
      <c r="BH10362" s="12">
        <v>0</v>
      </c>
      <c r="BI10362" s="12">
        <v>2400</v>
      </c>
      <c r="BJ10362" s="12">
        <v>2400</v>
      </c>
      <c r="BK10362" s="12">
        <v>0</v>
      </c>
      <c r="BL10362" s="12">
        <v>0</v>
      </c>
      <c r="BM10362" s="12">
        <v>0</v>
      </c>
      <c r="BN10362" s="12">
        <v>15211</v>
      </c>
      <c r="BO10362" s="12">
        <v>18253.2</v>
      </c>
      <c r="BP10362" s="15">
        <v>2694</v>
      </c>
    </row>
    <row r="10363" spans="1:68">
      <c r="A10363" s="11" t="s">
        <v>68</v>
      </c>
      <c r="B10363" s="12" t="s">
        <v>271</v>
      </c>
      <c r="C10363" s="12" t="s">
        <v>272</v>
      </c>
      <c r="D10363" s="12" t="s">
        <v>71</v>
      </c>
      <c r="E10363" s="12" t="s">
        <v>72</v>
      </c>
      <c r="F10363" s="12" t="b">
        <v>0</v>
      </c>
      <c r="G10363" s="13">
        <v>42331.6118055556</v>
      </c>
      <c r="H10363" s="12">
        <v>2600100000000</v>
      </c>
      <c r="I10363" s="12" t="s">
        <v>133</v>
      </c>
      <c r="J10363" s="12" t="s">
        <v>134</v>
      </c>
      <c r="K10363" s="12" t="s">
        <v>133</v>
      </c>
      <c r="L10363" s="13">
        <v>42331.616666666698</v>
      </c>
      <c r="M10363" s="14">
        <v>42331</v>
      </c>
      <c r="N10363" s="13">
        <v>42331.6118055556</v>
      </c>
      <c r="O10363" s="12" t="s">
        <v>75</v>
      </c>
      <c r="P10363" s="12" t="b">
        <v>0</v>
      </c>
      <c r="Q10363" s="12" t="b">
        <v>0</v>
      </c>
      <c r="R10363" s="12" t="s">
        <v>2869</v>
      </c>
      <c r="S10363" s="12" t="s">
        <v>2870</v>
      </c>
      <c r="T10363" s="12" t="s">
        <v>103</v>
      </c>
      <c r="U10363" s="12" t="s">
        <v>104</v>
      </c>
      <c r="V10363" s="12" t="s">
        <v>80</v>
      </c>
      <c r="W10363" s="12" t="s">
        <v>103</v>
      </c>
      <c r="X10363" s="12" t="s">
        <v>80</v>
      </c>
      <c r="Y10363" s="12" t="s">
        <v>105</v>
      </c>
      <c r="Z10363" s="12" t="s">
        <v>106</v>
      </c>
      <c r="AA10363" s="12">
        <v>0</v>
      </c>
      <c r="AB10363" s="12">
        <v>1516046512</v>
      </c>
      <c r="AC10363" s="12"/>
      <c r="AD10363" s="12" t="s">
        <v>83</v>
      </c>
      <c r="AE10363" s="12" t="b">
        <v>0</v>
      </c>
      <c r="AF10363" s="12">
        <v>99143563</v>
      </c>
      <c r="AG10363" s="13">
        <v>42330</v>
      </c>
      <c r="AH10363" s="13">
        <v>42334</v>
      </c>
      <c r="AI10363" s="13">
        <v>42326</v>
      </c>
      <c r="AJ10363" s="13">
        <v>42326</v>
      </c>
      <c r="AK10363" s="13">
        <v>42330</v>
      </c>
      <c r="AL10363" s="12">
        <v>151656559</v>
      </c>
      <c r="AM10363" s="13">
        <v>42327</v>
      </c>
      <c r="AN10363" s="13">
        <v>42331.616666666698</v>
      </c>
      <c r="AO10363" s="13">
        <v>42331</v>
      </c>
      <c r="AP10363" s="12">
        <v>0.42499999999999999</v>
      </c>
      <c r="AQ10363" s="13">
        <v>42331</v>
      </c>
      <c r="AR10363" s="12">
        <v>12</v>
      </c>
      <c r="AS10363" s="12">
        <v>12</v>
      </c>
      <c r="AT10363" s="12" t="s">
        <v>107</v>
      </c>
      <c r="AU10363" s="12" t="s">
        <v>2873</v>
      </c>
      <c r="AV10363" s="14">
        <v>42327</v>
      </c>
      <c r="AW10363" s="12">
        <v>151662541</v>
      </c>
      <c r="AX10363" s="12" t="s">
        <v>86</v>
      </c>
      <c r="AY10363" s="12" t="s">
        <v>108</v>
      </c>
      <c r="AZ10363" s="12" t="s">
        <v>106</v>
      </c>
      <c r="BA10363" s="12">
        <v>30</v>
      </c>
      <c r="BB10363" s="12">
        <v>1516046512</v>
      </c>
      <c r="BC10363" s="12"/>
      <c r="BD10363" s="12">
        <v>2015</v>
      </c>
      <c r="BE10363" s="12">
        <v>0</v>
      </c>
      <c r="BF10363" s="12">
        <v>2300</v>
      </c>
      <c r="BG10363" s="12">
        <v>1403</v>
      </c>
      <c r="BH10363" s="12">
        <v>0</v>
      </c>
      <c r="BI10363" s="12">
        <v>2300</v>
      </c>
      <c r="BJ10363" s="12">
        <v>2300</v>
      </c>
      <c r="BK10363" s="12">
        <v>0</v>
      </c>
      <c r="BL10363" s="12">
        <v>0</v>
      </c>
      <c r="BM10363" s="12">
        <v>0</v>
      </c>
      <c r="BN10363" s="12">
        <v>15211</v>
      </c>
      <c r="BO10363" s="12">
        <v>18253.2</v>
      </c>
      <c r="BP10363" s="15">
        <v>2268</v>
      </c>
    </row>
    <row r="10364" spans="1:68">
      <c r="A10364" s="11" t="s">
        <v>68</v>
      </c>
      <c r="B10364" s="12" t="s">
        <v>271</v>
      </c>
      <c r="C10364" s="12" t="s">
        <v>272</v>
      </c>
      <c r="D10364" s="12" t="s">
        <v>71</v>
      </c>
      <c r="E10364" s="12" t="s">
        <v>72</v>
      </c>
      <c r="F10364" s="12" t="b">
        <v>0</v>
      </c>
      <c r="G10364" s="13">
        <v>42331.6118055556</v>
      </c>
      <c r="H10364" s="12">
        <v>2600100000000</v>
      </c>
      <c r="I10364" s="12" t="s">
        <v>133</v>
      </c>
      <c r="J10364" s="12" t="s">
        <v>134</v>
      </c>
      <c r="K10364" s="12" t="s">
        <v>133</v>
      </c>
      <c r="L10364" s="13">
        <v>42331.616666666698</v>
      </c>
      <c r="M10364" s="14">
        <v>42331</v>
      </c>
      <c r="N10364" s="13">
        <v>42331.6118055556</v>
      </c>
      <c r="O10364" s="12" t="s">
        <v>75</v>
      </c>
      <c r="P10364" s="12" t="b">
        <v>0</v>
      </c>
      <c r="Q10364" s="12" t="b">
        <v>0</v>
      </c>
      <c r="R10364" s="12" t="s">
        <v>2869</v>
      </c>
      <c r="S10364" s="12" t="s">
        <v>2870</v>
      </c>
      <c r="T10364" s="12" t="s">
        <v>103</v>
      </c>
      <c r="U10364" s="12" t="s">
        <v>104</v>
      </c>
      <c r="V10364" s="12" t="s">
        <v>80</v>
      </c>
      <c r="W10364" s="12" t="s">
        <v>103</v>
      </c>
      <c r="X10364" s="12" t="s">
        <v>80</v>
      </c>
      <c r="Y10364" s="12" t="s">
        <v>105</v>
      </c>
      <c r="Z10364" s="12" t="s">
        <v>106</v>
      </c>
      <c r="AA10364" s="12">
        <v>0</v>
      </c>
      <c r="AB10364" s="12">
        <v>1516046512</v>
      </c>
      <c r="AC10364" s="12"/>
      <c r="AD10364" s="12" t="s">
        <v>83</v>
      </c>
      <c r="AE10364" s="12" t="b">
        <v>0</v>
      </c>
      <c r="AF10364" s="12">
        <v>99143563</v>
      </c>
      <c r="AG10364" s="13">
        <v>42330</v>
      </c>
      <c r="AH10364" s="13">
        <v>42334</v>
      </c>
      <c r="AI10364" s="13">
        <v>42326</v>
      </c>
      <c r="AJ10364" s="13">
        <v>42326</v>
      </c>
      <c r="AK10364" s="13">
        <v>42330</v>
      </c>
      <c r="AL10364" s="12">
        <v>151656559</v>
      </c>
      <c r="AM10364" s="13">
        <v>42327</v>
      </c>
      <c r="AN10364" s="13">
        <v>42331.616666666698</v>
      </c>
      <c r="AO10364" s="13">
        <v>42331</v>
      </c>
      <c r="AP10364" s="12">
        <v>0.42499999999999999</v>
      </c>
      <c r="AQ10364" s="13">
        <v>42331</v>
      </c>
      <c r="AR10364" s="12">
        <v>12</v>
      </c>
      <c r="AS10364" s="12">
        <v>12</v>
      </c>
      <c r="AT10364" s="12" t="s">
        <v>107</v>
      </c>
      <c r="AU10364" s="12" t="s">
        <v>2527</v>
      </c>
      <c r="AV10364" s="14">
        <v>42327</v>
      </c>
      <c r="AW10364" s="12">
        <v>151662541</v>
      </c>
      <c r="AX10364" s="12" t="s">
        <v>86</v>
      </c>
      <c r="AY10364" s="12" t="s">
        <v>108</v>
      </c>
      <c r="AZ10364" s="12" t="s">
        <v>106</v>
      </c>
      <c r="BA10364" s="12">
        <v>0</v>
      </c>
      <c r="BB10364" s="12">
        <v>1516046512</v>
      </c>
      <c r="BC10364" s="12"/>
      <c r="BD10364" s="12">
        <v>2015</v>
      </c>
      <c r="BE10364" s="12">
        <v>0</v>
      </c>
      <c r="BF10364" s="12">
        <v>2280</v>
      </c>
      <c r="BG10364" s="12">
        <v>1403</v>
      </c>
      <c r="BH10364" s="12">
        <v>0</v>
      </c>
      <c r="BI10364" s="12">
        <v>2280</v>
      </c>
      <c r="BJ10364" s="12">
        <v>2280</v>
      </c>
      <c r="BK10364" s="12">
        <v>0</v>
      </c>
      <c r="BL10364" s="12">
        <v>0</v>
      </c>
      <c r="BM10364" s="12">
        <v>0</v>
      </c>
      <c r="BN10364" s="12">
        <v>15211</v>
      </c>
      <c r="BO10364" s="12">
        <v>18253.2</v>
      </c>
      <c r="BP10364" s="15">
        <v>2168</v>
      </c>
    </row>
    <row r="10365" spans="1:68">
      <c r="A10365" s="11" t="s">
        <v>68</v>
      </c>
      <c r="B10365" s="12" t="s">
        <v>271</v>
      </c>
      <c r="C10365" s="12" t="s">
        <v>272</v>
      </c>
      <c r="D10365" s="12" t="s">
        <v>71</v>
      </c>
      <c r="E10365" s="12" t="s">
        <v>72</v>
      </c>
      <c r="F10365" s="12" t="b">
        <v>0</v>
      </c>
      <c r="G10365" s="13">
        <v>42331.6118055556</v>
      </c>
      <c r="H10365" s="12">
        <v>2600100000000</v>
      </c>
      <c r="I10365" s="12" t="s">
        <v>138</v>
      </c>
      <c r="J10365" s="12" t="s">
        <v>139</v>
      </c>
      <c r="K10365" s="12" t="s">
        <v>138</v>
      </c>
      <c r="L10365" s="13">
        <v>42331.617361111101</v>
      </c>
      <c r="M10365" s="14">
        <v>42331</v>
      </c>
      <c r="N10365" s="13">
        <v>42331.6118055556</v>
      </c>
      <c r="O10365" s="12" t="s">
        <v>75</v>
      </c>
      <c r="P10365" s="12" t="b">
        <v>0</v>
      </c>
      <c r="Q10365" s="12" t="b">
        <v>1</v>
      </c>
      <c r="R10365" s="12" t="s">
        <v>2869</v>
      </c>
      <c r="S10365" s="12" t="s">
        <v>2870</v>
      </c>
      <c r="T10365" s="12" t="s">
        <v>111</v>
      </c>
      <c r="U10365" s="12" t="s">
        <v>112</v>
      </c>
      <c r="V10365" s="12" t="s">
        <v>112</v>
      </c>
      <c r="W10365" s="12" t="s">
        <v>111</v>
      </c>
      <c r="X10365" s="12" t="s">
        <v>111</v>
      </c>
      <c r="Y10365" s="12" t="s">
        <v>113</v>
      </c>
      <c r="Z10365" s="12" t="s">
        <v>114</v>
      </c>
      <c r="AA10365" s="12">
        <v>0</v>
      </c>
      <c r="AB10365" s="12">
        <v>1516046512</v>
      </c>
      <c r="AC10365" s="12">
        <v>1516516440</v>
      </c>
      <c r="AD10365" s="12" t="s">
        <v>83</v>
      </c>
      <c r="AE10365" s="12" t="b">
        <v>0</v>
      </c>
      <c r="AF10365" s="12">
        <v>99143564</v>
      </c>
      <c r="AG10365" s="13">
        <v>42330</v>
      </c>
      <c r="AH10365" s="13">
        <v>42334</v>
      </c>
      <c r="AI10365" s="13">
        <v>42326</v>
      </c>
      <c r="AJ10365" s="13">
        <v>42326</v>
      </c>
      <c r="AK10365" s="13">
        <v>42330</v>
      </c>
      <c r="AL10365" s="12">
        <v>151656559</v>
      </c>
      <c r="AM10365" s="13">
        <v>42327</v>
      </c>
      <c r="AN10365" s="13">
        <v>42331.617361111101</v>
      </c>
      <c r="AO10365" s="13">
        <v>42331</v>
      </c>
      <c r="AP10365" s="12">
        <v>0.42499999999999999</v>
      </c>
      <c r="AQ10365" s="13">
        <v>42331</v>
      </c>
      <c r="AR10365" s="12">
        <v>12</v>
      </c>
      <c r="AS10365" s="12">
        <v>12</v>
      </c>
      <c r="AT10365" s="12" t="s">
        <v>107</v>
      </c>
      <c r="AU10365" s="12" t="s">
        <v>2872</v>
      </c>
      <c r="AV10365" s="14">
        <v>42327</v>
      </c>
      <c r="AW10365" s="12">
        <v>151662541</v>
      </c>
      <c r="AX10365" s="12" t="s">
        <v>86</v>
      </c>
      <c r="AY10365" s="12" t="s">
        <v>115</v>
      </c>
      <c r="AZ10365" s="12" t="s">
        <v>114</v>
      </c>
      <c r="BA10365" s="12">
        <v>0</v>
      </c>
      <c r="BB10365" s="12">
        <v>1516046512</v>
      </c>
      <c r="BC10365" s="12">
        <v>2400</v>
      </c>
      <c r="BD10365" s="12">
        <v>2015</v>
      </c>
      <c r="BE10365" s="12">
        <v>0</v>
      </c>
      <c r="BF10365" s="12">
        <v>2400</v>
      </c>
      <c r="BG10365" s="12">
        <v>1403</v>
      </c>
      <c r="BH10365" s="12">
        <v>0</v>
      </c>
      <c r="BI10365" s="12">
        <v>2400</v>
      </c>
      <c r="BJ10365" s="12">
        <v>2400</v>
      </c>
      <c r="BK10365" s="12">
        <v>0</v>
      </c>
      <c r="BL10365" s="12">
        <v>0</v>
      </c>
      <c r="BM10365" s="12">
        <v>0</v>
      </c>
      <c r="BN10365" s="12">
        <v>15211</v>
      </c>
      <c r="BO10365" s="12">
        <v>18253.2</v>
      </c>
      <c r="BP10365" s="15">
        <v>2694</v>
      </c>
    </row>
    <row r="10366" spans="1:68">
      <c r="A10366" s="11" t="s">
        <v>68</v>
      </c>
      <c r="B10366" s="12" t="s">
        <v>271</v>
      </c>
      <c r="C10366" s="12" t="s">
        <v>272</v>
      </c>
      <c r="D10366" s="12" t="s">
        <v>71</v>
      </c>
      <c r="E10366" s="12" t="s">
        <v>72</v>
      </c>
      <c r="F10366" s="12" t="b">
        <v>0</v>
      </c>
      <c r="G10366" s="13">
        <v>42331.6118055556</v>
      </c>
      <c r="H10366" s="12">
        <v>2600100000000</v>
      </c>
      <c r="I10366" s="12" t="s">
        <v>138</v>
      </c>
      <c r="J10366" s="12" t="s">
        <v>139</v>
      </c>
      <c r="K10366" s="12" t="s">
        <v>138</v>
      </c>
      <c r="L10366" s="13">
        <v>42331.617361111101</v>
      </c>
      <c r="M10366" s="14">
        <v>42331</v>
      </c>
      <c r="N10366" s="13">
        <v>42331.6118055556</v>
      </c>
      <c r="O10366" s="12" t="s">
        <v>75</v>
      </c>
      <c r="P10366" s="12" t="b">
        <v>0</v>
      </c>
      <c r="Q10366" s="12" t="b">
        <v>1</v>
      </c>
      <c r="R10366" s="12" t="s">
        <v>2869</v>
      </c>
      <c r="S10366" s="12" t="s">
        <v>2870</v>
      </c>
      <c r="T10366" s="12" t="s">
        <v>111</v>
      </c>
      <c r="U10366" s="12" t="s">
        <v>112</v>
      </c>
      <c r="V10366" s="12" t="s">
        <v>112</v>
      </c>
      <c r="W10366" s="12" t="s">
        <v>111</v>
      </c>
      <c r="X10366" s="12" t="s">
        <v>111</v>
      </c>
      <c r="Y10366" s="12" t="s">
        <v>113</v>
      </c>
      <c r="Z10366" s="12" t="s">
        <v>114</v>
      </c>
      <c r="AA10366" s="12">
        <v>0</v>
      </c>
      <c r="AB10366" s="12">
        <v>1516046512</v>
      </c>
      <c r="AC10366" s="12">
        <v>1516516440</v>
      </c>
      <c r="AD10366" s="12" t="s">
        <v>83</v>
      </c>
      <c r="AE10366" s="12" t="b">
        <v>0</v>
      </c>
      <c r="AF10366" s="12">
        <v>99143564</v>
      </c>
      <c r="AG10366" s="13">
        <v>42330</v>
      </c>
      <c r="AH10366" s="13">
        <v>42334</v>
      </c>
      <c r="AI10366" s="13">
        <v>42326</v>
      </c>
      <c r="AJ10366" s="13">
        <v>42326</v>
      </c>
      <c r="AK10366" s="13">
        <v>42330</v>
      </c>
      <c r="AL10366" s="12">
        <v>151656559</v>
      </c>
      <c r="AM10366" s="13">
        <v>42327</v>
      </c>
      <c r="AN10366" s="13">
        <v>42331.617361111101</v>
      </c>
      <c r="AO10366" s="13">
        <v>42331</v>
      </c>
      <c r="AP10366" s="12">
        <v>0.42499999999999999</v>
      </c>
      <c r="AQ10366" s="13">
        <v>42331</v>
      </c>
      <c r="AR10366" s="12">
        <v>12</v>
      </c>
      <c r="AS10366" s="12">
        <v>12</v>
      </c>
      <c r="AT10366" s="12" t="s">
        <v>107</v>
      </c>
      <c r="AU10366" s="12" t="s">
        <v>2873</v>
      </c>
      <c r="AV10366" s="14">
        <v>42327</v>
      </c>
      <c r="AW10366" s="12">
        <v>151662541</v>
      </c>
      <c r="AX10366" s="12" t="s">
        <v>86</v>
      </c>
      <c r="AY10366" s="12" t="s">
        <v>115</v>
      </c>
      <c r="AZ10366" s="12" t="s">
        <v>114</v>
      </c>
      <c r="BA10366" s="12">
        <v>0</v>
      </c>
      <c r="BB10366" s="12">
        <v>1516046512</v>
      </c>
      <c r="BC10366" s="12">
        <v>2300</v>
      </c>
      <c r="BD10366" s="12">
        <v>2015</v>
      </c>
      <c r="BE10366" s="12">
        <v>0</v>
      </c>
      <c r="BF10366" s="12">
        <v>2300</v>
      </c>
      <c r="BG10366" s="12">
        <v>1403</v>
      </c>
      <c r="BH10366" s="12">
        <v>0</v>
      </c>
      <c r="BI10366" s="12">
        <v>2300</v>
      </c>
      <c r="BJ10366" s="12">
        <v>2300</v>
      </c>
      <c r="BK10366" s="12">
        <v>0</v>
      </c>
      <c r="BL10366" s="12">
        <v>0</v>
      </c>
      <c r="BM10366" s="12">
        <v>0</v>
      </c>
      <c r="BN10366" s="12">
        <v>15211</v>
      </c>
      <c r="BO10366" s="12">
        <v>18253.2</v>
      </c>
      <c r="BP10366" s="15">
        <v>2268</v>
      </c>
    </row>
    <row r="10367" spans="1:68">
      <c r="A10367" s="11" t="s">
        <v>68</v>
      </c>
      <c r="B10367" s="12" t="s">
        <v>271</v>
      </c>
      <c r="C10367" s="12" t="s">
        <v>272</v>
      </c>
      <c r="D10367" s="12" t="s">
        <v>71</v>
      </c>
      <c r="E10367" s="12" t="s">
        <v>72</v>
      </c>
      <c r="F10367" s="12" t="b">
        <v>0</v>
      </c>
      <c r="G10367" s="13">
        <v>42331.6118055556</v>
      </c>
      <c r="H10367" s="12">
        <v>2600100000000</v>
      </c>
      <c r="I10367" s="12" t="s">
        <v>138</v>
      </c>
      <c r="J10367" s="12" t="s">
        <v>139</v>
      </c>
      <c r="K10367" s="12" t="s">
        <v>138</v>
      </c>
      <c r="L10367" s="13">
        <v>42331.617361111101</v>
      </c>
      <c r="M10367" s="14">
        <v>42331</v>
      </c>
      <c r="N10367" s="13">
        <v>42331.6118055556</v>
      </c>
      <c r="O10367" s="12" t="s">
        <v>75</v>
      </c>
      <c r="P10367" s="12" t="b">
        <v>0</v>
      </c>
      <c r="Q10367" s="12" t="b">
        <v>1</v>
      </c>
      <c r="R10367" s="12" t="s">
        <v>2869</v>
      </c>
      <c r="S10367" s="12" t="s">
        <v>2870</v>
      </c>
      <c r="T10367" s="12" t="s">
        <v>111</v>
      </c>
      <c r="U10367" s="12" t="s">
        <v>112</v>
      </c>
      <c r="V10367" s="12" t="s">
        <v>112</v>
      </c>
      <c r="W10367" s="12" t="s">
        <v>111</v>
      </c>
      <c r="X10367" s="12" t="s">
        <v>111</v>
      </c>
      <c r="Y10367" s="12" t="s">
        <v>113</v>
      </c>
      <c r="Z10367" s="12" t="s">
        <v>114</v>
      </c>
      <c r="AA10367" s="12">
        <v>0</v>
      </c>
      <c r="AB10367" s="12">
        <v>1516046512</v>
      </c>
      <c r="AC10367" s="12">
        <v>1516516440</v>
      </c>
      <c r="AD10367" s="12" t="s">
        <v>83</v>
      </c>
      <c r="AE10367" s="12" t="b">
        <v>0</v>
      </c>
      <c r="AF10367" s="12">
        <v>99143564</v>
      </c>
      <c r="AG10367" s="13">
        <v>42330</v>
      </c>
      <c r="AH10367" s="13">
        <v>42334</v>
      </c>
      <c r="AI10367" s="13">
        <v>42326</v>
      </c>
      <c r="AJ10367" s="13">
        <v>42326</v>
      </c>
      <c r="AK10367" s="13">
        <v>42330</v>
      </c>
      <c r="AL10367" s="12">
        <v>151656559</v>
      </c>
      <c r="AM10367" s="13">
        <v>42327</v>
      </c>
      <c r="AN10367" s="13">
        <v>42331.617361111101</v>
      </c>
      <c r="AO10367" s="13">
        <v>42331</v>
      </c>
      <c r="AP10367" s="12">
        <v>0.42499999999999999</v>
      </c>
      <c r="AQ10367" s="13">
        <v>42331</v>
      </c>
      <c r="AR10367" s="12">
        <v>12</v>
      </c>
      <c r="AS10367" s="12">
        <v>12</v>
      </c>
      <c r="AT10367" s="12" t="s">
        <v>107</v>
      </c>
      <c r="AU10367" s="12" t="s">
        <v>2527</v>
      </c>
      <c r="AV10367" s="14">
        <v>42327</v>
      </c>
      <c r="AW10367" s="12">
        <v>151662541</v>
      </c>
      <c r="AX10367" s="12" t="s">
        <v>86</v>
      </c>
      <c r="AY10367" s="12" t="s">
        <v>115</v>
      </c>
      <c r="AZ10367" s="12" t="s">
        <v>114</v>
      </c>
      <c r="BA10367" s="12">
        <v>0</v>
      </c>
      <c r="BB10367" s="12">
        <v>1516046512</v>
      </c>
      <c r="BC10367" s="12">
        <v>2280</v>
      </c>
      <c r="BD10367" s="12">
        <v>2015</v>
      </c>
      <c r="BE10367" s="12">
        <v>0</v>
      </c>
      <c r="BF10367" s="12">
        <v>2280</v>
      </c>
      <c r="BG10367" s="12">
        <v>1403</v>
      </c>
      <c r="BH10367" s="12">
        <v>0</v>
      </c>
      <c r="BI10367" s="12">
        <v>2280</v>
      </c>
      <c r="BJ10367" s="12">
        <v>2280</v>
      </c>
      <c r="BK10367" s="12">
        <v>0</v>
      </c>
      <c r="BL10367" s="12">
        <v>0</v>
      </c>
      <c r="BM10367" s="12">
        <v>0</v>
      </c>
      <c r="BN10367" s="12">
        <v>15211</v>
      </c>
      <c r="BO10367" s="12">
        <v>18253.2</v>
      </c>
      <c r="BP10367" s="15">
        <v>2168</v>
      </c>
    </row>
    <row r="10368" spans="1:68">
      <c r="A10368" s="11" t="s">
        <v>652</v>
      </c>
      <c r="B10368" s="12" t="s">
        <v>3858</v>
      </c>
      <c r="C10368" s="12" t="s">
        <v>3859</v>
      </c>
      <c r="D10368" s="12" t="s">
        <v>145</v>
      </c>
      <c r="E10368" s="12" t="s">
        <v>72</v>
      </c>
      <c r="F10368" s="12" t="b">
        <v>0</v>
      </c>
      <c r="G10368" s="13">
        <v>42331.438888888901</v>
      </c>
      <c r="H10368" s="12">
        <v>2600100000000</v>
      </c>
      <c r="I10368" s="12" t="s">
        <v>133</v>
      </c>
      <c r="J10368" s="12" t="s">
        <v>134</v>
      </c>
      <c r="K10368" s="12" t="s">
        <v>133</v>
      </c>
      <c r="L10368" s="13">
        <v>42331.445833333302</v>
      </c>
      <c r="M10368" s="14">
        <v>42331</v>
      </c>
      <c r="N10368" s="13">
        <v>42331.438888888901</v>
      </c>
      <c r="O10368" s="12" t="s">
        <v>75</v>
      </c>
      <c r="P10368" s="12" t="b">
        <v>0</v>
      </c>
      <c r="Q10368" s="12" t="b">
        <v>0</v>
      </c>
      <c r="R10368" s="12" t="s">
        <v>3860</v>
      </c>
      <c r="S10368" s="12" t="s">
        <v>3861</v>
      </c>
      <c r="T10368" s="12" t="s">
        <v>103</v>
      </c>
      <c r="U10368" s="12" t="s">
        <v>104</v>
      </c>
      <c r="V10368" s="12" t="s">
        <v>80</v>
      </c>
      <c r="W10368" s="12" t="s">
        <v>103</v>
      </c>
      <c r="X10368" s="12" t="s">
        <v>80</v>
      </c>
      <c r="Y10368" s="12" t="s">
        <v>105</v>
      </c>
      <c r="Z10368" s="12" t="s">
        <v>106</v>
      </c>
      <c r="AA10368" s="12">
        <v>0</v>
      </c>
      <c r="AB10368" s="12">
        <v>1516046704</v>
      </c>
      <c r="AC10368" s="12"/>
      <c r="AD10368" s="12" t="s">
        <v>83</v>
      </c>
      <c r="AE10368" s="12" t="b">
        <v>0</v>
      </c>
      <c r="AF10368" s="12">
        <v>99143480</v>
      </c>
      <c r="AG10368" s="13">
        <v>42340</v>
      </c>
      <c r="AH10368" s="13">
        <v>42334</v>
      </c>
      <c r="AI10368" s="13">
        <v>42326</v>
      </c>
      <c r="AJ10368" s="13">
        <v>42326</v>
      </c>
      <c r="AK10368" s="13">
        <v>42340</v>
      </c>
      <c r="AL10368" s="12">
        <v>151656610</v>
      </c>
      <c r="AM10368" s="13">
        <v>42327</v>
      </c>
      <c r="AN10368" s="13">
        <v>42331.445833333302</v>
      </c>
      <c r="AO10368" s="13">
        <v>42331</v>
      </c>
      <c r="AP10368" s="12">
        <v>0.57499999999999996</v>
      </c>
      <c r="AQ10368" s="13">
        <v>42332</v>
      </c>
      <c r="AR10368" s="12">
        <v>12</v>
      </c>
      <c r="AS10368" s="12">
        <v>12</v>
      </c>
      <c r="AT10368" s="12" t="s">
        <v>107</v>
      </c>
      <c r="AU10368" s="12" t="s">
        <v>137</v>
      </c>
      <c r="AV10368" s="14">
        <v>42327</v>
      </c>
      <c r="AW10368" s="12">
        <v>151662589</v>
      </c>
      <c r="AX10368" s="12" t="s">
        <v>204</v>
      </c>
      <c r="AY10368" s="12" t="s">
        <v>108</v>
      </c>
      <c r="AZ10368" s="12" t="s">
        <v>106</v>
      </c>
      <c r="BA10368" s="12">
        <v>0</v>
      </c>
      <c r="BB10368" s="12">
        <v>1516046704</v>
      </c>
      <c r="BC10368" s="12"/>
      <c r="BD10368" s="12">
        <v>2015</v>
      </c>
      <c r="BE10368" s="12">
        <v>0</v>
      </c>
      <c r="BF10368" s="12">
        <v>21760</v>
      </c>
      <c r="BG10368" s="12">
        <v>1403</v>
      </c>
      <c r="BH10368" s="12">
        <v>0</v>
      </c>
      <c r="BI10368" s="12">
        <v>21760</v>
      </c>
      <c r="BJ10368" s="12">
        <v>21760</v>
      </c>
      <c r="BK10368" s="12">
        <v>0</v>
      </c>
      <c r="BL10368" s="12">
        <v>0</v>
      </c>
      <c r="BM10368" s="12">
        <v>0</v>
      </c>
      <c r="BN10368" s="12">
        <v>20000</v>
      </c>
      <c r="BO10368" s="12">
        <v>23000</v>
      </c>
      <c r="BP10368" s="15">
        <v>21600</v>
      </c>
    </row>
    <row r="10369" spans="1:68">
      <c r="A10369" s="11" t="s">
        <v>652</v>
      </c>
      <c r="B10369" s="12" t="s">
        <v>3858</v>
      </c>
      <c r="C10369" s="12" t="s">
        <v>3859</v>
      </c>
      <c r="D10369" s="12" t="s">
        <v>145</v>
      </c>
      <c r="E10369" s="12" t="s">
        <v>72</v>
      </c>
      <c r="F10369" s="12" t="b">
        <v>0</v>
      </c>
      <c r="G10369" s="13">
        <v>42331.438888888901</v>
      </c>
      <c r="H10369" s="12">
        <v>2600100000000</v>
      </c>
      <c r="I10369" s="12" t="s">
        <v>138</v>
      </c>
      <c r="J10369" s="12" t="s">
        <v>139</v>
      </c>
      <c r="K10369" s="12" t="s">
        <v>138</v>
      </c>
      <c r="L10369" s="13">
        <v>42331.445833333302</v>
      </c>
      <c r="M10369" s="14">
        <v>42331</v>
      </c>
      <c r="N10369" s="13">
        <v>42331.438888888901</v>
      </c>
      <c r="O10369" s="12" t="s">
        <v>75</v>
      </c>
      <c r="P10369" s="12" t="b">
        <v>0</v>
      </c>
      <c r="Q10369" s="12" t="b">
        <v>1</v>
      </c>
      <c r="R10369" s="12" t="s">
        <v>3860</v>
      </c>
      <c r="S10369" s="12" t="s">
        <v>3861</v>
      </c>
      <c r="T10369" s="12" t="s">
        <v>111</v>
      </c>
      <c r="U10369" s="12" t="s">
        <v>112</v>
      </c>
      <c r="V10369" s="12" t="s">
        <v>112</v>
      </c>
      <c r="W10369" s="12" t="s">
        <v>111</v>
      </c>
      <c r="X10369" s="12" t="s">
        <v>111</v>
      </c>
      <c r="Y10369" s="12" t="s">
        <v>113</v>
      </c>
      <c r="Z10369" s="12" t="s">
        <v>114</v>
      </c>
      <c r="AA10369" s="12">
        <v>0</v>
      </c>
      <c r="AB10369" s="12">
        <v>1516046704</v>
      </c>
      <c r="AC10369" s="12">
        <v>1516516377</v>
      </c>
      <c r="AD10369" s="12" t="s">
        <v>83</v>
      </c>
      <c r="AE10369" s="12" t="b">
        <v>0</v>
      </c>
      <c r="AF10369" s="12">
        <v>99143481</v>
      </c>
      <c r="AG10369" s="13">
        <v>42340</v>
      </c>
      <c r="AH10369" s="13">
        <v>42334</v>
      </c>
      <c r="AI10369" s="13">
        <v>42326</v>
      </c>
      <c r="AJ10369" s="13">
        <v>42326</v>
      </c>
      <c r="AK10369" s="13">
        <v>42340</v>
      </c>
      <c r="AL10369" s="12">
        <v>151656610</v>
      </c>
      <c r="AM10369" s="13">
        <v>42327</v>
      </c>
      <c r="AN10369" s="13">
        <v>42331.445833333302</v>
      </c>
      <c r="AO10369" s="13">
        <v>42331</v>
      </c>
      <c r="AP10369" s="12">
        <v>0.57499999999999996</v>
      </c>
      <c r="AQ10369" s="13">
        <v>42332</v>
      </c>
      <c r="AR10369" s="12">
        <v>12</v>
      </c>
      <c r="AS10369" s="12">
        <v>12</v>
      </c>
      <c r="AT10369" s="12" t="s">
        <v>107</v>
      </c>
      <c r="AU10369" s="12" t="s">
        <v>137</v>
      </c>
      <c r="AV10369" s="14">
        <v>42327</v>
      </c>
      <c r="AW10369" s="12">
        <v>151662589</v>
      </c>
      <c r="AX10369" s="12" t="s">
        <v>204</v>
      </c>
      <c r="AY10369" s="12" t="s">
        <v>115</v>
      </c>
      <c r="AZ10369" s="12" t="s">
        <v>114</v>
      </c>
      <c r="BA10369" s="12">
        <v>0</v>
      </c>
      <c r="BB10369" s="12">
        <v>1516046704</v>
      </c>
      <c r="BC10369" s="12">
        <v>21760</v>
      </c>
      <c r="BD10369" s="12">
        <v>2015</v>
      </c>
      <c r="BE10369" s="12">
        <v>0</v>
      </c>
      <c r="BF10369" s="12">
        <v>21760</v>
      </c>
      <c r="BG10369" s="12">
        <v>1403</v>
      </c>
      <c r="BH10369" s="12">
        <v>0</v>
      </c>
      <c r="BI10369" s="12">
        <v>21760</v>
      </c>
      <c r="BJ10369" s="12">
        <v>21760</v>
      </c>
      <c r="BK10369" s="12">
        <v>0</v>
      </c>
      <c r="BL10369" s="12">
        <v>0</v>
      </c>
      <c r="BM10369" s="12">
        <v>0</v>
      </c>
      <c r="BN10369" s="12">
        <v>20000</v>
      </c>
      <c r="BO10369" s="12">
        <v>23000</v>
      </c>
      <c r="BP10369" s="15">
        <v>21600</v>
      </c>
    </row>
    <row r="10370" spans="1:68">
      <c r="A10370" s="11" t="s">
        <v>68</v>
      </c>
      <c r="B10370" s="12" t="s">
        <v>491</v>
      </c>
      <c r="C10370" s="12" t="s">
        <v>492</v>
      </c>
      <c r="D10370" s="12" t="s">
        <v>145</v>
      </c>
      <c r="E10370" s="12" t="s">
        <v>72</v>
      </c>
      <c r="F10370" s="12" t="b">
        <v>0</v>
      </c>
      <c r="G10370" s="13">
        <v>42331.569444444402</v>
      </c>
      <c r="H10370" s="12">
        <v>2600100000000</v>
      </c>
      <c r="I10370" s="12" t="s">
        <v>73</v>
      </c>
      <c r="J10370" s="12" t="s">
        <v>74</v>
      </c>
      <c r="K10370" s="12" t="s">
        <v>73</v>
      </c>
      <c r="L10370" s="13">
        <v>42331.607638888898</v>
      </c>
      <c r="M10370" s="14">
        <v>42331</v>
      </c>
      <c r="N10370" s="13">
        <v>42331.569444444402</v>
      </c>
      <c r="O10370" s="12" t="s">
        <v>75</v>
      </c>
      <c r="P10370" s="12" t="b">
        <v>0</v>
      </c>
      <c r="Q10370" s="12" t="b">
        <v>0</v>
      </c>
      <c r="R10370" s="12" t="s">
        <v>4856</v>
      </c>
      <c r="S10370" s="12" t="s">
        <v>4857</v>
      </c>
      <c r="T10370" s="12" t="s">
        <v>153</v>
      </c>
      <c r="U10370" s="12" t="s">
        <v>154</v>
      </c>
      <c r="V10370" s="12" t="s">
        <v>80</v>
      </c>
      <c r="W10370" s="12" t="s">
        <v>153</v>
      </c>
      <c r="X10370" s="12" t="s">
        <v>80</v>
      </c>
      <c r="Y10370" s="12" t="s">
        <v>81</v>
      </c>
      <c r="Z10370" s="12" t="s">
        <v>82</v>
      </c>
      <c r="AA10370" s="12">
        <v>4</v>
      </c>
      <c r="AB10370" s="12">
        <v>1516046629</v>
      </c>
      <c r="AC10370" s="12"/>
      <c r="AD10370" s="12" t="s">
        <v>83</v>
      </c>
      <c r="AE10370" s="12" t="b">
        <v>0</v>
      </c>
      <c r="AF10370" s="12">
        <v>99143555</v>
      </c>
      <c r="AG10370" s="13">
        <v>42330</v>
      </c>
      <c r="AH10370" s="13">
        <v>42334</v>
      </c>
      <c r="AI10370" s="13">
        <v>42326</v>
      </c>
      <c r="AJ10370" s="13">
        <v>42326</v>
      </c>
      <c r="AK10370" s="13">
        <v>42330</v>
      </c>
      <c r="AL10370" s="12">
        <v>151656567</v>
      </c>
      <c r="AM10370" s="13">
        <v>42327</v>
      </c>
      <c r="AN10370" s="13">
        <v>42331.607638888898</v>
      </c>
      <c r="AO10370" s="13">
        <v>42331</v>
      </c>
      <c r="AP10370" s="12">
        <v>0.3</v>
      </c>
      <c r="AQ10370" s="13">
        <v>42333</v>
      </c>
      <c r="AR10370" s="12">
        <v>5</v>
      </c>
      <c r="AS10370" s="12">
        <v>6</v>
      </c>
      <c r="AT10370" s="12" t="s">
        <v>84</v>
      </c>
      <c r="AU10370" s="12" t="s">
        <v>4858</v>
      </c>
      <c r="AV10370" s="14">
        <v>42327</v>
      </c>
      <c r="AW10370" s="12">
        <v>151662550</v>
      </c>
      <c r="AX10370" s="12" t="s">
        <v>86</v>
      </c>
      <c r="AY10370" s="12" t="s">
        <v>87</v>
      </c>
      <c r="AZ10370" s="12" t="s">
        <v>88</v>
      </c>
      <c r="BA10370" s="12">
        <v>0</v>
      </c>
      <c r="BB10370" s="12">
        <v>1516046629</v>
      </c>
      <c r="BC10370" s="12"/>
      <c r="BD10370" s="12">
        <v>2015</v>
      </c>
      <c r="BE10370" s="12">
        <v>20</v>
      </c>
      <c r="BF10370" s="12">
        <v>1769</v>
      </c>
      <c r="BG10370" s="12">
        <v>1403</v>
      </c>
      <c r="BH10370" s="12">
        <v>0</v>
      </c>
      <c r="BI10370" s="12">
        <v>1749</v>
      </c>
      <c r="BJ10370" s="12">
        <v>1769</v>
      </c>
      <c r="BK10370" s="12">
        <v>20</v>
      </c>
      <c r="BL10370" s="12">
        <v>0</v>
      </c>
      <c r="BM10370" s="12">
        <v>0</v>
      </c>
      <c r="BN10370" s="12">
        <v>1414</v>
      </c>
      <c r="BO10370" s="12">
        <v>848.4</v>
      </c>
      <c r="BP10370" s="15">
        <v>1598</v>
      </c>
    </row>
    <row r="10371" spans="1:68">
      <c r="A10371" s="11" t="s">
        <v>1210</v>
      </c>
      <c r="B10371" s="12" t="s">
        <v>4724</v>
      </c>
      <c r="C10371" s="12" t="s">
        <v>4725</v>
      </c>
      <c r="D10371" s="12" t="s">
        <v>145</v>
      </c>
      <c r="E10371" s="12" t="s">
        <v>75</v>
      </c>
      <c r="F10371" s="12" t="b">
        <v>0</v>
      </c>
      <c r="G10371" s="13">
        <v>42331.750694444403</v>
      </c>
      <c r="H10371" s="12">
        <v>260010000000</v>
      </c>
      <c r="I10371" s="12" t="s">
        <v>285</v>
      </c>
      <c r="J10371" s="12" t="s">
        <v>286</v>
      </c>
      <c r="K10371" s="12" t="s">
        <v>285</v>
      </c>
      <c r="L10371" s="13">
        <v>42331.765972222202</v>
      </c>
      <c r="M10371" s="14">
        <v>42331</v>
      </c>
      <c r="N10371" s="13">
        <v>42331.750694444403</v>
      </c>
      <c r="O10371" s="12" t="s">
        <v>220</v>
      </c>
      <c r="P10371" s="12" t="b">
        <v>0</v>
      </c>
      <c r="Q10371" s="12" t="b">
        <v>0</v>
      </c>
      <c r="R10371" s="12" t="s">
        <v>2369</v>
      </c>
      <c r="S10371" s="12" t="s">
        <v>2370</v>
      </c>
      <c r="T10371" s="12" t="s">
        <v>287</v>
      </c>
      <c r="U10371" s="12" t="s">
        <v>288</v>
      </c>
      <c r="V10371" s="12" t="s">
        <v>288</v>
      </c>
      <c r="W10371" s="12" t="s">
        <v>287</v>
      </c>
      <c r="X10371" s="12" t="s">
        <v>287</v>
      </c>
      <c r="Y10371" s="12" t="s">
        <v>289</v>
      </c>
      <c r="Z10371" s="12" t="s">
        <v>290</v>
      </c>
      <c r="AA10371" s="12">
        <v>0</v>
      </c>
      <c r="AB10371" s="12">
        <v>1516046541</v>
      </c>
      <c r="AC10371" s="12"/>
      <c r="AD10371" s="12" t="s">
        <v>83</v>
      </c>
      <c r="AE10371" s="12" t="b">
        <v>0</v>
      </c>
      <c r="AF10371" s="12">
        <v>9752415</v>
      </c>
      <c r="AG10371" s="13">
        <v>42335</v>
      </c>
      <c r="AH10371" s="13">
        <v>42335</v>
      </c>
      <c r="AI10371" s="13">
        <v>42326</v>
      </c>
      <c r="AJ10371" s="13">
        <v>42326</v>
      </c>
      <c r="AK10371" s="13">
        <v>42335</v>
      </c>
      <c r="AL10371" s="12">
        <v>151644659</v>
      </c>
      <c r="AM10371" s="13">
        <v>42327</v>
      </c>
      <c r="AN10371" s="13">
        <v>42331.765972222202</v>
      </c>
      <c r="AO10371" s="13">
        <v>42331</v>
      </c>
      <c r="AP10371" s="12">
        <v>0.3</v>
      </c>
      <c r="AQ10371" s="13">
        <v>42339</v>
      </c>
      <c r="AR10371" s="12">
        <v>5</v>
      </c>
      <c r="AS10371" s="12">
        <v>16</v>
      </c>
      <c r="AT10371" s="12" t="s">
        <v>84</v>
      </c>
      <c r="AU10371" s="12" t="s">
        <v>2371</v>
      </c>
      <c r="AV10371" s="14">
        <v>42327</v>
      </c>
      <c r="AW10371" s="12">
        <v>151656664</v>
      </c>
      <c r="AX10371" s="12" t="s">
        <v>86</v>
      </c>
      <c r="AY10371" s="12" t="s">
        <v>291</v>
      </c>
      <c r="AZ10371" s="12" t="s">
        <v>290</v>
      </c>
      <c r="BA10371" s="12">
        <v>0</v>
      </c>
      <c r="BB10371" s="12">
        <v>1516046541</v>
      </c>
      <c r="BC10371" s="12"/>
      <c r="BD10371" s="12">
        <v>2015</v>
      </c>
      <c r="BE10371" s="12">
        <v>0</v>
      </c>
      <c r="BF10371" s="12">
        <v>3920</v>
      </c>
      <c r="BG10371" s="12">
        <v>1403</v>
      </c>
      <c r="BH10371" s="12">
        <v>0</v>
      </c>
      <c r="BI10371" s="12">
        <v>3920</v>
      </c>
      <c r="BJ10371" s="12">
        <v>3920</v>
      </c>
      <c r="BK10371" s="12">
        <v>0</v>
      </c>
      <c r="BL10371" s="12">
        <v>0</v>
      </c>
      <c r="BM10371" s="12">
        <v>0</v>
      </c>
      <c r="BN10371" s="12">
        <v>3220</v>
      </c>
      <c r="BO10371" s="12">
        <v>1932</v>
      </c>
      <c r="BP10371" s="15">
        <v>3864</v>
      </c>
    </row>
    <row r="10372" spans="1:68">
      <c r="A10372" s="11" t="s">
        <v>148</v>
      </c>
      <c r="B10372" s="12" t="s">
        <v>4993</v>
      </c>
      <c r="C10372" s="12" t="s">
        <v>4994</v>
      </c>
      <c r="D10372" s="12" t="s">
        <v>71</v>
      </c>
      <c r="E10372" s="12" t="s">
        <v>75</v>
      </c>
      <c r="F10372" s="12" t="b">
        <v>0</v>
      </c>
      <c r="G10372" s="13">
        <v>42331.702777777798</v>
      </c>
      <c r="H10372" s="12">
        <v>2600100000000</v>
      </c>
      <c r="I10372" s="12" t="s">
        <v>1386</v>
      </c>
      <c r="J10372" s="12" t="s">
        <v>1387</v>
      </c>
      <c r="K10372" s="12" t="s">
        <v>1386</v>
      </c>
      <c r="L10372" s="13">
        <v>42331.702777777798</v>
      </c>
      <c r="M10372" s="14">
        <v>42331</v>
      </c>
      <c r="N10372" s="13">
        <v>42331.702777777798</v>
      </c>
      <c r="O10372" s="12" t="s">
        <v>75</v>
      </c>
      <c r="P10372" s="12" t="b">
        <v>0</v>
      </c>
      <c r="Q10372" s="12" t="b">
        <v>0</v>
      </c>
      <c r="R10372" s="12" t="s">
        <v>151</v>
      </c>
      <c r="S10372" s="12" t="s">
        <v>152</v>
      </c>
      <c r="T10372" s="12" t="s">
        <v>120</v>
      </c>
      <c r="U10372" s="12" t="s">
        <v>121</v>
      </c>
      <c r="V10372" s="12" t="s">
        <v>122</v>
      </c>
      <c r="W10372" s="12" t="s">
        <v>120</v>
      </c>
      <c r="X10372" s="12" t="s">
        <v>123</v>
      </c>
      <c r="Y10372" s="12" t="s">
        <v>124</v>
      </c>
      <c r="Z10372" s="12" t="s">
        <v>125</v>
      </c>
      <c r="AA10372" s="12">
        <v>0</v>
      </c>
      <c r="AB10372" s="12">
        <v>1516046523</v>
      </c>
      <c r="AC10372" s="12"/>
      <c r="AD10372" s="12" t="s">
        <v>83</v>
      </c>
      <c r="AE10372" s="12" t="b">
        <v>0</v>
      </c>
      <c r="AF10372" s="12">
        <v>99143584</v>
      </c>
      <c r="AG10372" s="13">
        <v>42333</v>
      </c>
      <c r="AH10372" s="13">
        <v>42334</v>
      </c>
      <c r="AI10372" s="13">
        <v>42326</v>
      </c>
      <c r="AJ10372" s="13">
        <v>42326</v>
      </c>
      <c r="AK10372" s="13">
        <v>42333</v>
      </c>
      <c r="AL10372" s="12">
        <v>151656539</v>
      </c>
      <c r="AM10372" s="13">
        <v>42327</v>
      </c>
      <c r="AN10372" s="13">
        <v>42331.702777777798</v>
      </c>
      <c r="AO10372" s="13">
        <v>42333</v>
      </c>
      <c r="AP10372" s="12">
        <v>0.3</v>
      </c>
      <c r="AQ10372" s="13">
        <v>42333</v>
      </c>
      <c r="AR10372" s="12">
        <v>19</v>
      </c>
      <c r="AS10372" s="12">
        <v>6</v>
      </c>
      <c r="AT10372" s="12" t="s">
        <v>126</v>
      </c>
      <c r="AU10372" s="12" t="s">
        <v>4995</v>
      </c>
      <c r="AV10372" s="14">
        <v>42327</v>
      </c>
      <c r="AW10372" s="12">
        <v>151662514</v>
      </c>
      <c r="AX10372" s="12" t="s">
        <v>86</v>
      </c>
      <c r="AY10372" s="12" t="s">
        <v>127</v>
      </c>
      <c r="AZ10372" s="12" t="s">
        <v>125</v>
      </c>
      <c r="BA10372" s="12">
        <v>0</v>
      </c>
      <c r="BB10372" s="12">
        <v>1516046523</v>
      </c>
      <c r="BC10372" s="12"/>
      <c r="BD10372" s="12">
        <v>2015</v>
      </c>
      <c r="BE10372" s="12">
        <v>0</v>
      </c>
      <c r="BF10372" s="12">
        <v>6122</v>
      </c>
      <c r="BG10372" s="12">
        <v>744.27499999999998</v>
      </c>
      <c r="BH10372" s="12">
        <v>0</v>
      </c>
      <c r="BI10372" s="12">
        <v>6122</v>
      </c>
      <c r="BJ10372" s="12">
        <v>6122</v>
      </c>
      <c r="BK10372" s="12">
        <v>0</v>
      </c>
      <c r="BL10372" s="12">
        <v>0</v>
      </c>
      <c r="BM10372" s="12">
        <v>0</v>
      </c>
      <c r="BN10372" s="12">
        <v>11130</v>
      </c>
      <c r="BO10372" s="12">
        <v>6678</v>
      </c>
      <c r="BP10372" s="15">
        <v>6122</v>
      </c>
    </row>
    <row r="10373" spans="1:68">
      <c r="A10373" s="11" t="s">
        <v>148</v>
      </c>
      <c r="B10373" s="12" t="s">
        <v>4993</v>
      </c>
      <c r="C10373" s="12" t="s">
        <v>4994</v>
      </c>
      <c r="D10373" s="12" t="s">
        <v>71</v>
      </c>
      <c r="E10373" s="12" t="s">
        <v>75</v>
      </c>
      <c r="F10373" s="12" t="b">
        <v>0</v>
      </c>
      <c r="G10373" s="13">
        <v>42331.702777777798</v>
      </c>
      <c r="H10373" s="12">
        <v>2600100000000</v>
      </c>
      <c r="I10373" s="12" t="s">
        <v>1386</v>
      </c>
      <c r="J10373" s="12" t="s">
        <v>1387</v>
      </c>
      <c r="K10373" s="12" t="s">
        <v>1386</v>
      </c>
      <c r="L10373" s="13">
        <v>42331.702777777798</v>
      </c>
      <c r="M10373" s="14">
        <v>42331</v>
      </c>
      <c r="N10373" s="13">
        <v>42331.702777777798</v>
      </c>
      <c r="O10373" s="12" t="s">
        <v>75</v>
      </c>
      <c r="P10373" s="12" t="b">
        <v>0</v>
      </c>
      <c r="Q10373" s="12" t="b">
        <v>0</v>
      </c>
      <c r="R10373" s="12" t="s">
        <v>151</v>
      </c>
      <c r="S10373" s="12" t="s">
        <v>152</v>
      </c>
      <c r="T10373" s="12" t="s">
        <v>120</v>
      </c>
      <c r="U10373" s="12" t="s">
        <v>121</v>
      </c>
      <c r="V10373" s="12" t="s">
        <v>122</v>
      </c>
      <c r="W10373" s="12" t="s">
        <v>120</v>
      </c>
      <c r="X10373" s="12" t="s">
        <v>123</v>
      </c>
      <c r="Y10373" s="12" t="s">
        <v>124</v>
      </c>
      <c r="Z10373" s="12" t="s">
        <v>125</v>
      </c>
      <c r="AA10373" s="12">
        <v>0</v>
      </c>
      <c r="AB10373" s="12">
        <v>1516046523</v>
      </c>
      <c r="AC10373" s="12"/>
      <c r="AD10373" s="12" t="s">
        <v>83</v>
      </c>
      <c r="AE10373" s="12" t="b">
        <v>0</v>
      </c>
      <c r="AF10373" s="12">
        <v>99143585</v>
      </c>
      <c r="AG10373" s="13">
        <v>42333</v>
      </c>
      <c r="AH10373" s="13">
        <v>42334</v>
      </c>
      <c r="AI10373" s="13">
        <v>42326</v>
      </c>
      <c r="AJ10373" s="13">
        <v>42326</v>
      </c>
      <c r="AK10373" s="13">
        <v>42333</v>
      </c>
      <c r="AL10373" s="12">
        <v>151656539</v>
      </c>
      <c r="AM10373" s="13">
        <v>42327</v>
      </c>
      <c r="AN10373" s="13">
        <v>42331.702777777798</v>
      </c>
      <c r="AO10373" s="13">
        <v>42333</v>
      </c>
      <c r="AP10373" s="12">
        <v>0.3</v>
      </c>
      <c r="AQ10373" s="13">
        <v>42333</v>
      </c>
      <c r="AR10373" s="12">
        <v>19</v>
      </c>
      <c r="AS10373" s="12">
        <v>6</v>
      </c>
      <c r="AT10373" s="12" t="s">
        <v>126</v>
      </c>
      <c r="AU10373" s="12" t="s">
        <v>4995</v>
      </c>
      <c r="AV10373" s="14">
        <v>42327</v>
      </c>
      <c r="AW10373" s="12">
        <v>151662515</v>
      </c>
      <c r="AX10373" s="12" t="s">
        <v>86</v>
      </c>
      <c r="AY10373" s="12" t="s">
        <v>127</v>
      </c>
      <c r="AZ10373" s="12" t="s">
        <v>125</v>
      </c>
      <c r="BA10373" s="12">
        <v>0</v>
      </c>
      <c r="BB10373" s="12">
        <v>1516046523</v>
      </c>
      <c r="BC10373" s="12"/>
      <c r="BD10373" s="12">
        <v>2015</v>
      </c>
      <c r="BE10373" s="12">
        <v>0</v>
      </c>
      <c r="BF10373" s="12">
        <v>6122</v>
      </c>
      <c r="BG10373" s="12">
        <v>744.27499999999998</v>
      </c>
      <c r="BH10373" s="12">
        <v>0</v>
      </c>
      <c r="BI10373" s="12">
        <v>6122</v>
      </c>
      <c r="BJ10373" s="12">
        <v>6122</v>
      </c>
      <c r="BK10373" s="12">
        <v>0</v>
      </c>
      <c r="BL10373" s="12">
        <v>0</v>
      </c>
      <c r="BM10373" s="12">
        <v>0</v>
      </c>
      <c r="BN10373" s="12">
        <v>11130</v>
      </c>
      <c r="BO10373" s="12">
        <v>6678</v>
      </c>
      <c r="BP10373" s="15">
        <v>6122</v>
      </c>
    </row>
    <row r="10374" spans="1:68">
      <c r="A10374" s="11" t="s">
        <v>238</v>
      </c>
      <c r="B10374" s="12" t="s">
        <v>3862</v>
      </c>
      <c r="C10374" s="12" t="s">
        <v>3863</v>
      </c>
      <c r="D10374" s="12" t="s">
        <v>145</v>
      </c>
      <c r="E10374" s="12" t="s">
        <v>75</v>
      </c>
      <c r="F10374" s="12" t="b">
        <v>0</v>
      </c>
      <c r="G10374" s="13">
        <v>42331.734027777798</v>
      </c>
      <c r="H10374" s="12">
        <v>260010000000</v>
      </c>
      <c r="I10374" s="12" t="s">
        <v>285</v>
      </c>
      <c r="J10374" s="12" t="s">
        <v>286</v>
      </c>
      <c r="K10374" s="12" t="s">
        <v>285</v>
      </c>
      <c r="L10374" s="13">
        <v>42331.744444444397</v>
      </c>
      <c r="M10374" s="14">
        <v>42331</v>
      </c>
      <c r="N10374" s="13">
        <v>42331.734027777798</v>
      </c>
      <c r="O10374" s="12" t="s">
        <v>220</v>
      </c>
      <c r="P10374" s="12" t="b">
        <v>0</v>
      </c>
      <c r="Q10374" s="12" t="b">
        <v>0</v>
      </c>
      <c r="R10374" s="12" t="s">
        <v>3864</v>
      </c>
      <c r="S10374" s="12" t="s">
        <v>3865</v>
      </c>
      <c r="T10374" s="12" t="s">
        <v>287</v>
      </c>
      <c r="U10374" s="12" t="s">
        <v>288</v>
      </c>
      <c r="V10374" s="12" t="s">
        <v>288</v>
      </c>
      <c r="W10374" s="12" t="s">
        <v>287</v>
      </c>
      <c r="X10374" s="12" t="s">
        <v>287</v>
      </c>
      <c r="Y10374" s="12" t="s">
        <v>289</v>
      </c>
      <c r="Z10374" s="12" t="s">
        <v>290</v>
      </c>
      <c r="AA10374" s="12">
        <v>0</v>
      </c>
      <c r="AB10374" s="12">
        <v>1516046654</v>
      </c>
      <c r="AC10374" s="12"/>
      <c r="AD10374" s="12" t="s">
        <v>83</v>
      </c>
      <c r="AE10374" s="12" t="b">
        <v>0</v>
      </c>
      <c r="AF10374" s="12">
        <v>9752374</v>
      </c>
      <c r="AG10374" s="13">
        <v>42335</v>
      </c>
      <c r="AH10374" s="13">
        <v>42335</v>
      </c>
      <c r="AI10374" s="13">
        <v>42326</v>
      </c>
      <c r="AJ10374" s="13">
        <v>42326</v>
      </c>
      <c r="AK10374" s="13">
        <v>42335</v>
      </c>
      <c r="AL10374" s="12">
        <v>151644663</v>
      </c>
      <c r="AM10374" s="13">
        <v>42327</v>
      </c>
      <c r="AN10374" s="13">
        <v>42331.744444444397</v>
      </c>
      <c r="AO10374" s="13">
        <v>42333</v>
      </c>
      <c r="AP10374" s="12">
        <v>1.25</v>
      </c>
      <c r="AQ10374" s="13">
        <v>42340</v>
      </c>
      <c r="AR10374" s="12">
        <v>5</v>
      </c>
      <c r="AS10374" s="12">
        <v>16</v>
      </c>
      <c r="AT10374" s="12" t="s">
        <v>84</v>
      </c>
      <c r="AU10374" s="12" t="s">
        <v>137</v>
      </c>
      <c r="AV10374" s="14">
        <v>42327</v>
      </c>
      <c r="AW10374" s="12">
        <v>151656668</v>
      </c>
      <c r="AX10374" s="12" t="s">
        <v>86</v>
      </c>
      <c r="AY10374" s="12" t="s">
        <v>291</v>
      </c>
      <c r="AZ10374" s="12" t="s">
        <v>290</v>
      </c>
      <c r="BA10374" s="12">
        <v>0</v>
      </c>
      <c r="BB10374" s="12">
        <v>1516046654</v>
      </c>
      <c r="BC10374" s="12"/>
      <c r="BD10374" s="12">
        <v>2015</v>
      </c>
      <c r="BE10374" s="12">
        <v>0</v>
      </c>
      <c r="BF10374" s="12">
        <v>3600</v>
      </c>
      <c r="BG10374" s="12">
        <v>1403</v>
      </c>
      <c r="BH10374" s="12">
        <v>0</v>
      </c>
      <c r="BI10374" s="12">
        <v>3600</v>
      </c>
      <c r="BJ10374" s="12">
        <v>3600</v>
      </c>
      <c r="BK10374" s="12">
        <v>0</v>
      </c>
      <c r="BL10374" s="12">
        <v>0</v>
      </c>
      <c r="BM10374" s="12">
        <v>0</v>
      </c>
      <c r="BN10374" s="12">
        <v>3000</v>
      </c>
      <c r="BO10374" s="12">
        <v>7500</v>
      </c>
      <c r="BP10374" s="15">
        <v>3600</v>
      </c>
    </row>
    <row r="10375" spans="1:68">
      <c r="A10375" s="11" t="s">
        <v>68</v>
      </c>
      <c r="B10375" s="12" t="s">
        <v>179</v>
      </c>
      <c r="C10375" s="12" t="s">
        <v>180</v>
      </c>
      <c r="D10375" s="12" t="s">
        <v>145</v>
      </c>
      <c r="E10375" s="12" t="s">
        <v>72</v>
      </c>
      <c r="F10375" s="12" t="b">
        <v>0</v>
      </c>
      <c r="G10375" s="13">
        <v>42331.569444444402</v>
      </c>
      <c r="H10375" s="12">
        <v>2600100000000</v>
      </c>
      <c r="I10375" s="12" t="s">
        <v>73</v>
      </c>
      <c r="J10375" s="12" t="s">
        <v>74</v>
      </c>
      <c r="K10375" s="12" t="s">
        <v>73</v>
      </c>
      <c r="L10375" s="13">
        <v>42331.572916666701</v>
      </c>
      <c r="M10375" s="14">
        <v>42331</v>
      </c>
      <c r="N10375" s="13">
        <v>42331.569444444402</v>
      </c>
      <c r="O10375" s="12" t="s">
        <v>75</v>
      </c>
      <c r="P10375" s="12" t="b">
        <v>0</v>
      </c>
      <c r="Q10375" s="12" t="b">
        <v>0</v>
      </c>
      <c r="R10375" s="12" t="s">
        <v>1808</v>
      </c>
      <c r="S10375" s="12" t="s">
        <v>1809</v>
      </c>
      <c r="T10375" s="12" t="s">
        <v>140</v>
      </c>
      <c r="U10375" s="12" t="s">
        <v>141</v>
      </c>
      <c r="V10375" s="12" t="s">
        <v>80</v>
      </c>
      <c r="W10375" s="12" t="s">
        <v>140</v>
      </c>
      <c r="X10375" s="12" t="s">
        <v>80</v>
      </c>
      <c r="Y10375" s="12" t="s">
        <v>81</v>
      </c>
      <c r="Z10375" s="12" t="s">
        <v>82</v>
      </c>
      <c r="AA10375" s="12">
        <v>100</v>
      </c>
      <c r="AB10375" s="12">
        <v>1516046604</v>
      </c>
      <c r="AC10375" s="12"/>
      <c r="AD10375" s="12" t="s">
        <v>83</v>
      </c>
      <c r="AE10375" s="12" t="b">
        <v>0</v>
      </c>
      <c r="AF10375" s="12">
        <v>99143544</v>
      </c>
      <c r="AG10375" s="13">
        <v>42330</v>
      </c>
      <c r="AH10375" s="13">
        <v>42331</v>
      </c>
      <c r="AI10375" s="13">
        <v>42326</v>
      </c>
      <c r="AJ10375" s="13">
        <v>42326</v>
      </c>
      <c r="AK10375" s="13">
        <v>42330</v>
      </c>
      <c r="AL10375" s="12">
        <v>151656652</v>
      </c>
      <c r="AM10375" s="13">
        <v>42328</v>
      </c>
      <c r="AN10375" s="13">
        <v>42331.572916666701</v>
      </c>
      <c r="AO10375" s="13">
        <v>42332</v>
      </c>
      <c r="AP10375" s="12">
        <v>0.36</v>
      </c>
      <c r="AQ10375" s="13">
        <v>42333</v>
      </c>
      <c r="AR10375" s="12">
        <v>5</v>
      </c>
      <c r="AS10375" s="12">
        <v>6</v>
      </c>
      <c r="AT10375" s="12" t="s">
        <v>84</v>
      </c>
      <c r="AU10375" s="12" t="s">
        <v>2465</v>
      </c>
      <c r="AV10375" s="14">
        <v>42328</v>
      </c>
      <c r="AW10375" s="12">
        <v>151662740</v>
      </c>
      <c r="AX10375" s="12" t="s">
        <v>86</v>
      </c>
      <c r="AY10375" s="12" t="s">
        <v>87</v>
      </c>
      <c r="AZ10375" s="12" t="s">
        <v>88</v>
      </c>
      <c r="BA10375" s="12">
        <v>0</v>
      </c>
      <c r="BB10375" s="12">
        <v>1516046604</v>
      </c>
      <c r="BC10375" s="12"/>
      <c r="BD10375" s="12">
        <v>2015</v>
      </c>
      <c r="BE10375" s="12">
        <v>50</v>
      </c>
      <c r="BF10375" s="12">
        <v>549</v>
      </c>
      <c r="BG10375" s="12">
        <v>1403</v>
      </c>
      <c r="BH10375" s="12">
        <v>0</v>
      </c>
      <c r="BI10375" s="12">
        <v>499</v>
      </c>
      <c r="BJ10375" s="12">
        <v>549</v>
      </c>
      <c r="BK10375" s="12">
        <v>50</v>
      </c>
      <c r="BL10375" s="12">
        <v>0</v>
      </c>
      <c r="BM10375" s="12">
        <v>0</v>
      </c>
      <c r="BN10375" s="12">
        <v>3534</v>
      </c>
      <c r="BO10375" s="12">
        <v>2544.48</v>
      </c>
      <c r="BP10375" s="15">
        <v>532</v>
      </c>
    </row>
    <row r="10376" spans="1:68">
      <c r="A10376" s="11" t="s">
        <v>191</v>
      </c>
      <c r="B10376" s="12" t="s">
        <v>669</v>
      </c>
      <c r="C10376" s="12" t="s">
        <v>670</v>
      </c>
      <c r="D10376" s="12" t="s">
        <v>145</v>
      </c>
      <c r="E10376" s="12" t="s">
        <v>72</v>
      </c>
      <c r="F10376" s="12" t="b">
        <v>0</v>
      </c>
      <c r="G10376" s="13">
        <v>42331.734027777798</v>
      </c>
      <c r="H10376" s="12">
        <v>260010000000</v>
      </c>
      <c r="I10376" s="12" t="s">
        <v>292</v>
      </c>
      <c r="J10376" s="12" t="s">
        <v>293</v>
      </c>
      <c r="K10376" s="12" t="s">
        <v>292</v>
      </c>
      <c r="L10376" s="13">
        <v>42331.737500000003</v>
      </c>
      <c r="M10376" s="14">
        <v>42331</v>
      </c>
      <c r="N10376" s="13">
        <v>42331.734027777798</v>
      </c>
      <c r="O10376" s="12" t="s">
        <v>220</v>
      </c>
      <c r="P10376" s="12" t="b">
        <v>0</v>
      </c>
      <c r="Q10376" s="12" t="b">
        <v>0</v>
      </c>
      <c r="R10376" s="12" t="s">
        <v>383</v>
      </c>
      <c r="S10376" s="12" t="s">
        <v>384</v>
      </c>
      <c r="T10376" s="12" t="s">
        <v>673</v>
      </c>
      <c r="U10376" s="12" t="s">
        <v>674</v>
      </c>
      <c r="V10376" s="12" t="s">
        <v>225</v>
      </c>
      <c r="W10376" s="12" t="s">
        <v>673</v>
      </c>
      <c r="X10376" s="12" t="s">
        <v>226</v>
      </c>
      <c r="Y10376" s="12" t="s">
        <v>227</v>
      </c>
      <c r="Z10376" s="12" t="s">
        <v>228</v>
      </c>
      <c r="AA10376" s="12">
        <v>640</v>
      </c>
      <c r="AB10376" s="12">
        <v>1516046568</v>
      </c>
      <c r="AC10376" s="12"/>
      <c r="AD10376" s="12" t="s">
        <v>83</v>
      </c>
      <c r="AE10376" s="12" t="b">
        <v>0</v>
      </c>
      <c r="AF10376" s="12">
        <v>9752363</v>
      </c>
      <c r="AG10376" s="13">
        <v>42336</v>
      </c>
      <c r="AH10376" s="13">
        <v>42336</v>
      </c>
      <c r="AI10376" s="13">
        <v>42326</v>
      </c>
      <c r="AJ10376" s="13">
        <v>42326</v>
      </c>
      <c r="AK10376" s="13">
        <v>42336</v>
      </c>
      <c r="AL10376" s="12">
        <v>151644728</v>
      </c>
      <c r="AM10376" s="13">
        <v>42328</v>
      </c>
      <c r="AN10376" s="13">
        <v>42331.737500000003</v>
      </c>
      <c r="AO10376" s="13">
        <v>42332</v>
      </c>
      <c r="AP10376" s="12">
        <v>7.0000000000000007E-2</v>
      </c>
      <c r="AQ10376" s="13">
        <v>42340</v>
      </c>
      <c r="AR10376" s="12">
        <v>4</v>
      </c>
      <c r="AS10376" s="12">
        <v>4</v>
      </c>
      <c r="AT10376" s="12" t="s">
        <v>229</v>
      </c>
      <c r="AU10376" s="12" t="s">
        <v>137</v>
      </c>
      <c r="AV10376" s="14">
        <v>42328</v>
      </c>
      <c r="AW10376" s="12">
        <v>151656721</v>
      </c>
      <c r="AX10376" s="12" t="s">
        <v>86</v>
      </c>
      <c r="AY10376" s="12" t="s">
        <v>231</v>
      </c>
      <c r="AZ10376" s="12" t="s">
        <v>228</v>
      </c>
      <c r="BA10376" s="12">
        <v>0</v>
      </c>
      <c r="BB10376" s="12">
        <v>1516046568</v>
      </c>
      <c r="BC10376" s="12"/>
      <c r="BD10376" s="12">
        <v>2015</v>
      </c>
      <c r="BE10376" s="12">
        <v>0</v>
      </c>
      <c r="BF10376" s="12">
        <v>10224</v>
      </c>
      <c r="BG10376" s="12">
        <v>755.55</v>
      </c>
      <c r="BH10376" s="12">
        <v>0</v>
      </c>
      <c r="BI10376" s="12">
        <v>10224</v>
      </c>
      <c r="BJ10376" s="12">
        <v>10224</v>
      </c>
      <c r="BK10376" s="12">
        <v>0</v>
      </c>
      <c r="BL10376" s="12">
        <v>142</v>
      </c>
      <c r="BM10376" s="12">
        <v>0</v>
      </c>
      <c r="BN10376" s="12">
        <v>770</v>
      </c>
      <c r="BO10376" s="12">
        <v>7023.17</v>
      </c>
      <c r="BP10376" s="15">
        <v>10164</v>
      </c>
    </row>
    <row r="10377" spans="1:68">
      <c r="A10377" s="11" t="s">
        <v>191</v>
      </c>
      <c r="B10377" s="12" t="s">
        <v>669</v>
      </c>
      <c r="C10377" s="12" t="s">
        <v>670</v>
      </c>
      <c r="D10377" s="12" t="s">
        <v>145</v>
      </c>
      <c r="E10377" s="12" t="s">
        <v>72</v>
      </c>
      <c r="F10377" s="12" t="b">
        <v>0</v>
      </c>
      <c r="G10377" s="13">
        <v>42331.734027777798</v>
      </c>
      <c r="H10377" s="12">
        <v>260010000000</v>
      </c>
      <c r="I10377" s="12" t="s">
        <v>292</v>
      </c>
      <c r="J10377" s="12" t="s">
        <v>293</v>
      </c>
      <c r="K10377" s="12" t="s">
        <v>292</v>
      </c>
      <c r="L10377" s="13">
        <v>42331.738194444399</v>
      </c>
      <c r="M10377" s="14">
        <v>42331</v>
      </c>
      <c r="N10377" s="13">
        <v>42331.734027777798</v>
      </c>
      <c r="O10377" s="12" t="s">
        <v>220</v>
      </c>
      <c r="P10377" s="12" t="b">
        <v>0</v>
      </c>
      <c r="Q10377" s="12" t="b">
        <v>0</v>
      </c>
      <c r="R10377" s="12" t="s">
        <v>383</v>
      </c>
      <c r="S10377" s="12" t="s">
        <v>384</v>
      </c>
      <c r="T10377" s="12" t="s">
        <v>673</v>
      </c>
      <c r="U10377" s="12" t="s">
        <v>674</v>
      </c>
      <c r="V10377" s="12" t="s">
        <v>225</v>
      </c>
      <c r="W10377" s="12" t="s">
        <v>673</v>
      </c>
      <c r="X10377" s="12" t="s">
        <v>226</v>
      </c>
      <c r="Y10377" s="12" t="s">
        <v>227</v>
      </c>
      <c r="Z10377" s="12" t="s">
        <v>228</v>
      </c>
      <c r="AA10377" s="12">
        <v>640</v>
      </c>
      <c r="AB10377" s="12">
        <v>1516046570</v>
      </c>
      <c r="AC10377" s="12"/>
      <c r="AD10377" s="12" t="s">
        <v>83</v>
      </c>
      <c r="AE10377" s="12" t="b">
        <v>0</v>
      </c>
      <c r="AF10377" s="12">
        <v>9752367</v>
      </c>
      <c r="AG10377" s="13">
        <v>42336</v>
      </c>
      <c r="AH10377" s="13">
        <v>42336</v>
      </c>
      <c r="AI10377" s="13">
        <v>42326</v>
      </c>
      <c r="AJ10377" s="13">
        <v>42326</v>
      </c>
      <c r="AK10377" s="13">
        <v>42336</v>
      </c>
      <c r="AL10377" s="12">
        <v>151644726</v>
      </c>
      <c r="AM10377" s="13">
        <v>42328</v>
      </c>
      <c r="AN10377" s="13">
        <v>42331.738194444399</v>
      </c>
      <c r="AO10377" s="13">
        <v>42332</v>
      </c>
      <c r="AP10377" s="12">
        <v>7.0000000000000007E-2</v>
      </c>
      <c r="AQ10377" s="13">
        <v>42340</v>
      </c>
      <c r="AR10377" s="12">
        <v>4</v>
      </c>
      <c r="AS10377" s="12">
        <v>4</v>
      </c>
      <c r="AT10377" s="12" t="s">
        <v>229</v>
      </c>
      <c r="AU10377" s="12" t="s">
        <v>137</v>
      </c>
      <c r="AV10377" s="14">
        <v>42328</v>
      </c>
      <c r="AW10377" s="12">
        <v>151656719</v>
      </c>
      <c r="AX10377" s="12" t="s">
        <v>86</v>
      </c>
      <c r="AY10377" s="12" t="s">
        <v>231</v>
      </c>
      <c r="AZ10377" s="12" t="s">
        <v>228</v>
      </c>
      <c r="BA10377" s="12">
        <v>0</v>
      </c>
      <c r="BB10377" s="12">
        <v>1516046570</v>
      </c>
      <c r="BC10377" s="12"/>
      <c r="BD10377" s="12">
        <v>2015</v>
      </c>
      <c r="BE10377" s="12">
        <v>0</v>
      </c>
      <c r="BF10377" s="12">
        <v>4320</v>
      </c>
      <c r="BG10377" s="12">
        <v>755.55</v>
      </c>
      <c r="BH10377" s="12">
        <v>0</v>
      </c>
      <c r="BI10377" s="12">
        <v>4320</v>
      </c>
      <c r="BJ10377" s="12">
        <v>4320</v>
      </c>
      <c r="BK10377" s="12">
        <v>0</v>
      </c>
      <c r="BL10377" s="12">
        <v>60</v>
      </c>
      <c r="BM10377" s="12">
        <v>0</v>
      </c>
      <c r="BN10377" s="12">
        <v>300</v>
      </c>
      <c r="BO10377" s="12">
        <v>2736.3</v>
      </c>
      <c r="BP10377" s="15">
        <v>4320</v>
      </c>
    </row>
    <row r="10378" spans="1:68">
      <c r="A10378" s="11" t="s">
        <v>191</v>
      </c>
      <c r="B10378" s="12" t="s">
        <v>669</v>
      </c>
      <c r="C10378" s="12" t="s">
        <v>670</v>
      </c>
      <c r="D10378" s="12" t="s">
        <v>145</v>
      </c>
      <c r="E10378" s="12" t="s">
        <v>72</v>
      </c>
      <c r="F10378" s="12" t="b">
        <v>0</v>
      </c>
      <c r="G10378" s="13">
        <v>42331.734027777798</v>
      </c>
      <c r="H10378" s="12">
        <v>260010000000</v>
      </c>
      <c r="I10378" s="12" t="s">
        <v>292</v>
      </c>
      <c r="J10378" s="12" t="s">
        <v>293</v>
      </c>
      <c r="K10378" s="12" t="s">
        <v>292</v>
      </c>
      <c r="L10378" s="13">
        <v>42331.738194444399</v>
      </c>
      <c r="M10378" s="14">
        <v>42331</v>
      </c>
      <c r="N10378" s="13">
        <v>42331.734027777798</v>
      </c>
      <c r="O10378" s="12" t="s">
        <v>220</v>
      </c>
      <c r="P10378" s="12" t="b">
        <v>0</v>
      </c>
      <c r="Q10378" s="12" t="b">
        <v>0</v>
      </c>
      <c r="R10378" s="12" t="s">
        <v>383</v>
      </c>
      <c r="S10378" s="12" t="s">
        <v>384</v>
      </c>
      <c r="T10378" s="12" t="s">
        <v>673</v>
      </c>
      <c r="U10378" s="12" t="s">
        <v>674</v>
      </c>
      <c r="V10378" s="12" t="s">
        <v>225</v>
      </c>
      <c r="W10378" s="12" t="s">
        <v>673</v>
      </c>
      <c r="X10378" s="12" t="s">
        <v>226</v>
      </c>
      <c r="Y10378" s="12" t="s">
        <v>227</v>
      </c>
      <c r="Z10378" s="12" t="s">
        <v>228</v>
      </c>
      <c r="AA10378" s="12">
        <v>640</v>
      </c>
      <c r="AB10378" s="12">
        <v>1516046573</v>
      </c>
      <c r="AC10378" s="12"/>
      <c r="AD10378" s="12" t="s">
        <v>83</v>
      </c>
      <c r="AE10378" s="12" t="b">
        <v>0</v>
      </c>
      <c r="AF10378" s="12">
        <v>9752368</v>
      </c>
      <c r="AG10378" s="13">
        <v>42336</v>
      </c>
      <c r="AH10378" s="13">
        <v>42336</v>
      </c>
      <c r="AI10378" s="13">
        <v>42326</v>
      </c>
      <c r="AJ10378" s="13">
        <v>42326</v>
      </c>
      <c r="AK10378" s="13">
        <v>42336</v>
      </c>
      <c r="AL10378" s="12">
        <v>151644725</v>
      </c>
      <c r="AM10378" s="13">
        <v>42328</v>
      </c>
      <c r="AN10378" s="13">
        <v>42331.738194444399</v>
      </c>
      <c r="AO10378" s="13">
        <v>42332</v>
      </c>
      <c r="AP10378" s="12">
        <v>7.0000000000000007E-2</v>
      </c>
      <c r="AQ10378" s="13">
        <v>42340</v>
      </c>
      <c r="AR10378" s="12">
        <v>4</v>
      </c>
      <c r="AS10378" s="12">
        <v>4</v>
      </c>
      <c r="AT10378" s="12" t="s">
        <v>229</v>
      </c>
      <c r="AU10378" s="12" t="s">
        <v>137</v>
      </c>
      <c r="AV10378" s="14">
        <v>42328</v>
      </c>
      <c r="AW10378" s="12">
        <v>151656718</v>
      </c>
      <c r="AX10378" s="12" t="s">
        <v>86</v>
      </c>
      <c r="AY10378" s="12" t="s">
        <v>231</v>
      </c>
      <c r="AZ10378" s="12" t="s">
        <v>228</v>
      </c>
      <c r="BA10378" s="12">
        <v>0</v>
      </c>
      <c r="BB10378" s="12">
        <v>1516046573</v>
      </c>
      <c r="BC10378" s="12"/>
      <c r="BD10378" s="12">
        <v>2015</v>
      </c>
      <c r="BE10378" s="12">
        <v>0</v>
      </c>
      <c r="BF10378" s="12">
        <v>1800</v>
      </c>
      <c r="BG10378" s="12">
        <v>755.55</v>
      </c>
      <c r="BH10378" s="12">
        <v>0</v>
      </c>
      <c r="BI10378" s="12">
        <v>1800</v>
      </c>
      <c r="BJ10378" s="12">
        <v>1800</v>
      </c>
      <c r="BK10378" s="12">
        <v>0</v>
      </c>
      <c r="BL10378" s="12">
        <v>25</v>
      </c>
      <c r="BM10378" s="12">
        <v>0</v>
      </c>
      <c r="BN10378" s="12">
        <v>105</v>
      </c>
      <c r="BO10378" s="12">
        <v>957.71</v>
      </c>
      <c r="BP10378" s="15">
        <v>1575</v>
      </c>
    </row>
    <row r="10379" spans="1:68">
      <c r="A10379" s="11" t="s">
        <v>68</v>
      </c>
      <c r="B10379" s="12" t="s">
        <v>2461</v>
      </c>
      <c r="C10379" s="12" t="s">
        <v>2462</v>
      </c>
      <c r="D10379" s="12" t="s">
        <v>71</v>
      </c>
      <c r="E10379" s="12" t="s">
        <v>72</v>
      </c>
      <c r="F10379" s="12" t="b">
        <v>0</v>
      </c>
      <c r="G10379" s="13">
        <v>42331.729166666701</v>
      </c>
      <c r="H10379" s="12">
        <v>2600100000000</v>
      </c>
      <c r="I10379" s="12" t="s">
        <v>73</v>
      </c>
      <c r="J10379" s="12" t="s">
        <v>74</v>
      </c>
      <c r="K10379" s="12" t="s">
        <v>73</v>
      </c>
      <c r="L10379" s="13">
        <v>42331.7319444444</v>
      </c>
      <c r="M10379" s="14">
        <v>42331</v>
      </c>
      <c r="N10379" s="13">
        <v>42331.729166666701</v>
      </c>
      <c r="O10379" s="12" t="s">
        <v>75</v>
      </c>
      <c r="P10379" s="12" t="b">
        <v>0</v>
      </c>
      <c r="Q10379" s="12" t="b">
        <v>0</v>
      </c>
      <c r="R10379" s="12" t="s">
        <v>1808</v>
      </c>
      <c r="S10379" s="12" t="s">
        <v>1809</v>
      </c>
      <c r="T10379" s="12" t="s">
        <v>140</v>
      </c>
      <c r="U10379" s="12" t="s">
        <v>141</v>
      </c>
      <c r="V10379" s="12" t="s">
        <v>80</v>
      </c>
      <c r="W10379" s="12" t="s">
        <v>140</v>
      </c>
      <c r="X10379" s="12" t="s">
        <v>80</v>
      </c>
      <c r="Y10379" s="12" t="s">
        <v>81</v>
      </c>
      <c r="Z10379" s="12" t="s">
        <v>82</v>
      </c>
      <c r="AA10379" s="12">
        <v>100</v>
      </c>
      <c r="AB10379" s="12">
        <v>1516046617</v>
      </c>
      <c r="AC10379" s="12"/>
      <c r="AD10379" s="12" t="s">
        <v>83</v>
      </c>
      <c r="AE10379" s="12" t="b">
        <v>1</v>
      </c>
      <c r="AF10379" s="12">
        <v>99143595</v>
      </c>
      <c r="AG10379" s="13">
        <v>42330</v>
      </c>
      <c r="AH10379" s="13">
        <v>42331</v>
      </c>
      <c r="AI10379" s="13">
        <v>42326</v>
      </c>
      <c r="AJ10379" s="13">
        <v>42326</v>
      </c>
      <c r="AK10379" s="13">
        <v>42330</v>
      </c>
      <c r="AL10379" s="12">
        <v>151656661</v>
      </c>
      <c r="AM10379" s="13">
        <v>42328</v>
      </c>
      <c r="AN10379" s="13">
        <v>42331.729166666701</v>
      </c>
      <c r="AO10379" s="13">
        <v>42333</v>
      </c>
      <c r="AP10379" s="12">
        <v>0.36</v>
      </c>
      <c r="AQ10379" s="13">
        <v>42333</v>
      </c>
      <c r="AR10379" s="12">
        <v>5</v>
      </c>
      <c r="AS10379" s="12">
        <v>6</v>
      </c>
      <c r="AT10379" s="12" t="s">
        <v>84</v>
      </c>
      <c r="AU10379" s="12" t="s">
        <v>894</v>
      </c>
      <c r="AV10379" s="14">
        <v>42328</v>
      </c>
      <c r="AW10379" s="12">
        <v>151662741</v>
      </c>
      <c r="AX10379" s="12" t="s">
        <v>86</v>
      </c>
      <c r="AY10379" s="12" t="s">
        <v>87</v>
      </c>
      <c r="AZ10379" s="12" t="s">
        <v>88</v>
      </c>
      <c r="BA10379" s="12">
        <v>0</v>
      </c>
      <c r="BB10379" s="12">
        <v>1516046617</v>
      </c>
      <c r="BC10379" s="12"/>
      <c r="BD10379" s="12">
        <v>2015</v>
      </c>
      <c r="BE10379" s="12">
        <v>0</v>
      </c>
      <c r="BF10379" s="12">
        <v>763</v>
      </c>
      <c r="BG10379" s="12">
        <v>1403</v>
      </c>
      <c r="BH10379" s="12">
        <v>0</v>
      </c>
      <c r="BI10379" s="12">
        <v>763</v>
      </c>
      <c r="BJ10379" s="12">
        <v>763</v>
      </c>
      <c r="BK10379" s="12">
        <v>0</v>
      </c>
      <c r="BL10379" s="12">
        <v>0</v>
      </c>
      <c r="BM10379" s="12">
        <v>0</v>
      </c>
      <c r="BN10379" s="12">
        <v>6003</v>
      </c>
      <c r="BO10379" s="12">
        <v>3910.95</v>
      </c>
      <c r="BP10379" s="15">
        <v>658</v>
      </c>
    </row>
    <row r="10380" spans="1:68">
      <c r="A10380" s="11" t="s">
        <v>68</v>
      </c>
      <c r="B10380" s="12" t="s">
        <v>2461</v>
      </c>
      <c r="C10380" s="12" t="s">
        <v>2462</v>
      </c>
      <c r="D10380" s="12" t="s">
        <v>71</v>
      </c>
      <c r="E10380" s="12" t="s">
        <v>72</v>
      </c>
      <c r="F10380" s="12" t="b">
        <v>0</v>
      </c>
      <c r="G10380" s="13">
        <v>42331.729166666701</v>
      </c>
      <c r="H10380" s="12">
        <v>2600100000000</v>
      </c>
      <c r="I10380" s="12" t="s">
        <v>73</v>
      </c>
      <c r="J10380" s="12" t="s">
        <v>74</v>
      </c>
      <c r="K10380" s="12" t="s">
        <v>73</v>
      </c>
      <c r="L10380" s="13">
        <v>42331.7319444444</v>
      </c>
      <c r="M10380" s="14">
        <v>42331</v>
      </c>
      <c r="N10380" s="13">
        <v>42331.729166666701</v>
      </c>
      <c r="O10380" s="12" t="s">
        <v>75</v>
      </c>
      <c r="P10380" s="12" t="b">
        <v>0</v>
      </c>
      <c r="Q10380" s="12" t="b">
        <v>0</v>
      </c>
      <c r="R10380" s="12" t="s">
        <v>1808</v>
      </c>
      <c r="S10380" s="12" t="s">
        <v>1809</v>
      </c>
      <c r="T10380" s="12" t="s">
        <v>140</v>
      </c>
      <c r="U10380" s="12" t="s">
        <v>141</v>
      </c>
      <c r="V10380" s="12" t="s">
        <v>80</v>
      </c>
      <c r="W10380" s="12" t="s">
        <v>140</v>
      </c>
      <c r="X10380" s="12" t="s">
        <v>80</v>
      </c>
      <c r="Y10380" s="12" t="s">
        <v>81</v>
      </c>
      <c r="Z10380" s="12" t="s">
        <v>82</v>
      </c>
      <c r="AA10380" s="12">
        <v>100</v>
      </c>
      <c r="AB10380" s="12">
        <v>1516046617</v>
      </c>
      <c r="AC10380" s="12"/>
      <c r="AD10380" s="12" t="s">
        <v>83</v>
      </c>
      <c r="AE10380" s="12" t="b">
        <v>1</v>
      </c>
      <c r="AF10380" s="12">
        <v>99143595</v>
      </c>
      <c r="AG10380" s="13">
        <v>42330</v>
      </c>
      <c r="AH10380" s="13">
        <v>42331</v>
      </c>
      <c r="AI10380" s="13">
        <v>42326</v>
      </c>
      <c r="AJ10380" s="13">
        <v>42326</v>
      </c>
      <c r="AK10380" s="13">
        <v>42330</v>
      </c>
      <c r="AL10380" s="12">
        <v>151656661</v>
      </c>
      <c r="AM10380" s="13">
        <v>42328</v>
      </c>
      <c r="AN10380" s="13">
        <v>42331.729166666701</v>
      </c>
      <c r="AO10380" s="13">
        <v>42333</v>
      </c>
      <c r="AP10380" s="12">
        <v>0.36</v>
      </c>
      <c r="AQ10380" s="13">
        <v>42333</v>
      </c>
      <c r="AR10380" s="12">
        <v>5</v>
      </c>
      <c r="AS10380" s="12">
        <v>6</v>
      </c>
      <c r="AT10380" s="12" t="s">
        <v>84</v>
      </c>
      <c r="AU10380" s="12" t="s">
        <v>896</v>
      </c>
      <c r="AV10380" s="14">
        <v>42328</v>
      </c>
      <c r="AW10380" s="12">
        <v>151662741</v>
      </c>
      <c r="AX10380" s="12" t="s">
        <v>86</v>
      </c>
      <c r="AY10380" s="12" t="s">
        <v>87</v>
      </c>
      <c r="AZ10380" s="12" t="s">
        <v>88</v>
      </c>
      <c r="BA10380" s="12">
        <v>0</v>
      </c>
      <c r="BB10380" s="12">
        <v>1516046617</v>
      </c>
      <c r="BC10380" s="12"/>
      <c r="BD10380" s="12">
        <v>2015</v>
      </c>
      <c r="BE10380" s="12">
        <v>0</v>
      </c>
      <c r="BF10380" s="12">
        <v>807</v>
      </c>
      <c r="BG10380" s="12">
        <v>1403</v>
      </c>
      <c r="BH10380" s="12">
        <v>0</v>
      </c>
      <c r="BI10380" s="12">
        <v>807</v>
      </c>
      <c r="BJ10380" s="12">
        <v>807</v>
      </c>
      <c r="BK10380" s="12">
        <v>0</v>
      </c>
      <c r="BL10380" s="12">
        <v>0</v>
      </c>
      <c r="BM10380" s="12">
        <v>0</v>
      </c>
      <c r="BN10380" s="12">
        <v>6003</v>
      </c>
      <c r="BO10380" s="12">
        <v>3910.95</v>
      </c>
      <c r="BP10380" s="15">
        <v>717</v>
      </c>
    </row>
    <row r="10381" spans="1:68">
      <c r="A10381" s="11" t="s">
        <v>68</v>
      </c>
      <c r="B10381" s="12" t="s">
        <v>2461</v>
      </c>
      <c r="C10381" s="12" t="s">
        <v>2462</v>
      </c>
      <c r="D10381" s="12" t="s">
        <v>71</v>
      </c>
      <c r="E10381" s="12" t="s">
        <v>72</v>
      </c>
      <c r="F10381" s="12" t="b">
        <v>0</v>
      </c>
      <c r="G10381" s="13">
        <v>42331.729166666701</v>
      </c>
      <c r="H10381" s="12">
        <v>2600100000000</v>
      </c>
      <c r="I10381" s="12" t="s">
        <v>73</v>
      </c>
      <c r="J10381" s="12" t="s">
        <v>74</v>
      </c>
      <c r="K10381" s="12" t="s">
        <v>73</v>
      </c>
      <c r="L10381" s="13">
        <v>42331.7319444444</v>
      </c>
      <c r="M10381" s="14">
        <v>42331</v>
      </c>
      <c r="N10381" s="13">
        <v>42331.729166666701</v>
      </c>
      <c r="O10381" s="12" t="s">
        <v>75</v>
      </c>
      <c r="P10381" s="12" t="b">
        <v>0</v>
      </c>
      <c r="Q10381" s="12" t="b">
        <v>0</v>
      </c>
      <c r="R10381" s="12" t="s">
        <v>1808</v>
      </c>
      <c r="S10381" s="12" t="s">
        <v>1809</v>
      </c>
      <c r="T10381" s="12" t="s">
        <v>140</v>
      </c>
      <c r="U10381" s="12" t="s">
        <v>141</v>
      </c>
      <c r="V10381" s="12" t="s">
        <v>80</v>
      </c>
      <c r="W10381" s="12" t="s">
        <v>140</v>
      </c>
      <c r="X10381" s="12" t="s">
        <v>80</v>
      </c>
      <c r="Y10381" s="12" t="s">
        <v>81</v>
      </c>
      <c r="Z10381" s="12" t="s">
        <v>82</v>
      </c>
      <c r="AA10381" s="12">
        <v>100</v>
      </c>
      <c r="AB10381" s="12">
        <v>1516046617</v>
      </c>
      <c r="AC10381" s="12"/>
      <c r="AD10381" s="12" t="s">
        <v>83</v>
      </c>
      <c r="AE10381" s="12" t="b">
        <v>1</v>
      </c>
      <c r="AF10381" s="12">
        <v>99143595</v>
      </c>
      <c r="AG10381" s="13">
        <v>42330</v>
      </c>
      <c r="AH10381" s="13">
        <v>42331</v>
      </c>
      <c r="AI10381" s="13">
        <v>42326</v>
      </c>
      <c r="AJ10381" s="13">
        <v>42326</v>
      </c>
      <c r="AK10381" s="13">
        <v>42330</v>
      </c>
      <c r="AL10381" s="12">
        <v>151656661</v>
      </c>
      <c r="AM10381" s="13">
        <v>42328</v>
      </c>
      <c r="AN10381" s="13">
        <v>42331.729166666701</v>
      </c>
      <c r="AO10381" s="13">
        <v>42333</v>
      </c>
      <c r="AP10381" s="12">
        <v>0.36</v>
      </c>
      <c r="AQ10381" s="13">
        <v>42333</v>
      </c>
      <c r="AR10381" s="12">
        <v>5</v>
      </c>
      <c r="AS10381" s="12">
        <v>6</v>
      </c>
      <c r="AT10381" s="12" t="s">
        <v>84</v>
      </c>
      <c r="AU10381" s="12" t="s">
        <v>897</v>
      </c>
      <c r="AV10381" s="14">
        <v>42328</v>
      </c>
      <c r="AW10381" s="12">
        <v>151662741</v>
      </c>
      <c r="AX10381" s="12" t="s">
        <v>86</v>
      </c>
      <c r="AY10381" s="12" t="s">
        <v>87</v>
      </c>
      <c r="AZ10381" s="12" t="s">
        <v>88</v>
      </c>
      <c r="BA10381" s="12">
        <v>0</v>
      </c>
      <c r="BB10381" s="12">
        <v>1516046617</v>
      </c>
      <c r="BC10381" s="12"/>
      <c r="BD10381" s="12">
        <v>2015</v>
      </c>
      <c r="BE10381" s="12">
        <v>0</v>
      </c>
      <c r="BF10381" s="12">
        <v>798</v>
      </c>
      <c r="BG10381" s="12">
        <v>1403</v>
      </c>
      <c r="BH10381" s="12">
        <v>0</v>
      </c>
      <c r="BI10381" s="12">
        <v>798</v>
      </c>
      <c r="BJ10381" s="12">
        <v>798</v>
      </c>
      <c r="BK10381" s="12">
        <v>0</v>
      </c>
      <c r="BL10381" s="12">
        <v>0</v>
      </c>
      <c r="BM10381" s="12">
        <v>0</v>
      </c>
      <c r="BN10381" s="12">
        <v>6003</v>
      </c>
      <c r="BO10381" s="12">
        <v>3910.95</v>
      </c>
      <c r="BP10381" s="15">
        <v>720</v>
      </c>
    </row>
    <row r="10382" spans="1:68">
      <c r="A10382" s="11" t="s">
        <v>68</v>
      </c>
      <c r="B10382" s="12" t="s">
        <v>2461</v>
      </c>
      <c r="C10382" s="12" t="s">
        <v>2462</v>
      </c>
      <c r="D10382" s="12" t="s">
        <v>71</v>
      </c>
      <c r="E10382" s="12" t="s">
        <v>72</v>
      </c>
      <c r="F10382" s="12" t="b">
        <v>0</v>
      </c>
      <c r="G10382" s="13">
        <v>42331.729166666701</v>
      </c>
      <c r="H10382" s="12">
        <v>2600100000000</v>
      </c>
      <c r="I10382" s="12" t="s">
        <v>73</v>
      </c>
      <c r="J10382" s="12" t="s">
        <v>74</v>
      </c>
      <c r="K10382" s="12" t="s">
        <v>73</v>
      </c>
      <c r="L10382" s="13">
        <v>42331.734027777798</v>
      </c>
      <c r="M10382" s="14">
        <v>42331</v>
      </c>
      <c r="N10382" s="13">
        <v>42331.729166666701</v>
      </c>
      <c r="O10382" s="12" t="s">
        <v>75</v>
      </c>
      <c r="P10382" s="12" t="b">
        <v>0</v>
      </c>
      <c r="Q10382" s="12" t="b">
        <v>0</v>
      </c>
      <c r="R10382" s="12" t="s">
        <v>1808</v>
      </c>
      <c r="S10382" s="12" t="s">
        <v>1809</v>
      </c>
      <c r="T10382" s="12" t="s">
        <v>140</v>
      </c>
      <c r="U10382" s="12" t="s">
        <v>141</v>
      </c>
      <c r="V10382" s="12" t="s">
        <v>80</v>
      </c>
      <c r="W10382" s="12" t="s">
        <v>140</v>
      </c>
      <c r="X10382" s="12" t="s">
        <v>80</v>
      </c>
      <c r="Y10382" s="12" t="s">
        <v>81</v>
      </c>
      <c r="Z10382" s="12" t="s">
        <v>82</v>
      </c>
      <c r="AA10382" s="12">
        <v>100</v>
      </c>
      <c r="AB10382" s="12">
        <v>1516046617</v>
      </c>
      <c r="AC10382" s="12"/>
      <c r="AD10382" s="12" t="s">
        <v>83</v>
      </c>
      <c r="AE10382" s="12" t="b">
        <v>1</v>
      </c>
      <c r="AF10382" s="12">
        <v>99143595</v>
      </c>
      <c r="AG10382" s="13">
        <v>42330</v>
      </c>
      <c r="AH10382" s="13">
        <v>42331</v>
      </c>
      <c r="AI10382" s="13">
        <v>42326</v>
      </c>
      <c r="AJ10382" s="13">
        <v>42326</v>
      </c>
      <c r="AK10382" s="13">
        <v>42330</v>
      </c>
      <c r="AL10382" s="12">
        <v>151656661</v>
      </c>
      <c r="AM10382" s="13">
        <v>42328</v>
      </c>
      <c r="AN10382" s="13">
        <v>42331.729166666701</v>
      </c>
      <c r="AO10382" s="13">
        <v>42333</v>
      </c>
      <c r="AP10382" s="12">
        <v>0.36</v>
      </c>
      <c r="AQ10382" s="13">
        <v>42333</v>
      </c>
      <c r="AR10382" s="12">
        <v>5</v>
      </c>
      <c r="AS10382" s="12">
        <v>6</v>
      </c>
      <c r="AT10382" s="12" t="s">
        <v>84</v>
      </c>
      <c r="AU10382" s="12" t="s">
        <v>898</v>
      </c>
      <c r="AV10382" s="14">
        <v>42328</v>
      </c>
      <c r="AW10382" s="12">
        <v>151662741</v>
      </c>
      <c r="AX10382" s="12" t="s">
        <v>86</v>
      </c>
      <c r="AY10382" s="12" t="s">
        <v>87</v>
      </c>
      <c r="AZ10382" s="12" t="s">
        <v>88</v>
      </c>
      <c r="BA10382" s="12">
        <v>0</v>
      </c>
      <c r="BB10382" s="12">
        <v>1516046617</v>
      </c>
      <c r="BC10382" s="12"/>
      <c r="BD10382" s="12">
        <v>2015</v>
      </c>
      <c r="BE10382" s="12">
        <v>0</v>
      </c>
      <c r="BF10382" s="12">
        <v>1270</v>
      </c>
      <c r="BG10382" s="12">
        <v>1403</v>
      </c>
      <c r="BH10382" s="12">
        <v>0</v>
      </c>
      <c r="BI10382" s="12">
        <v>1270</v>
      </c>
      <c r="BJ10382" s="12">
        <v>1270</v>
      </c>
      <c r="BK10382" s="12">
        <v>0</v>
      </c>
      <c r="BL10382" s="12">
        <v>0</v>
      </c>
      <c r="BM10382" s="12">
        <v>0</v>
      </c>
      <c r="BN10382" s="12">
        <v>6003</v>
      </c>
      <c r="BO10382" s="12">
        <v>3910.95</v>
      </c>
      <c r="BP10382" s="15">
        <v>1160</v>
      </c>
    </row>
    <row r="10383" spans="1:68">
      <c r="A10383" s="11" t="s">
        <v>68</v>
      </c>
      <c r="B10383" s="12" t="s">
        <v>2461</v>
      </c>
      <c r="C10383" s="12" t="s">
        <v>2462</v>
      </c>
      <c r="D10383" s="12" t="s">
        <v>71</v>
      </c>
      <c r="E10383" s="12" t="s">
        <v>72</v>
      </c>
      <c r="F10383" s="12" t="b">
        <v>0</v>
      </c>
      <c r="G10383" s="13">
        <v>42331.729166666701</v>
      </c>
      <c r="H10383" s="12">
        <v>2600100000000</v>
      </c>
      <c r="I10383" s="12" t="s">
        <v>73</v>
      </c>
      <c r="J10383" s="12" t="s">
        <v>74</v>
      </c>
      <c r="K10383" s="12" t="s">
        <v>73</v>
      </c>
      <c r="L10383" s="13">
        <v>42331.734722222202</v>
      </c>
      <c r="M10383" s="14">
        <v>42331</v>
      </c>
      <c r="N10383" s="13">
        <v>42331.729166666701</v>
      </c>
      <c r="O10383" s="12" t="s">
        <v>75</v>
      </c>
      <c r="P10383" s="12" t="b">
        <v>0</v>
      </c>
      <c r="Q10383" s="12" t="b">
        <v>0</v>
      </c>
      <c r="R10383" s="12" t="s">
        <v>1808</v>
      </c>
      <c r="S10383" s="12" t="s">
        <v>1809</v>
      </c>
      <c r="T10383" s="12" t="s">
        <v>140</v>
      </c>
      <c r="U10383" s="12" t="s">
        <v>141</v>
      </c>
      <c r="V10383" s="12" t="s">
        <v>80</v>
      </c>
      <c r="W10383" s="12" t="s">
        <v>140</v>
      </c>
      <c r="X10383" s="12" t="s">
        <v>80</v>
      </c>
      <c r="Y10383" s="12" t="s">
        <v>81</v>
      </c>
      <c r="Z10383" s="12" t="s">
        <v>82</v>
      </c>
      <c r="AA10383" s="12">
        <v>100</v>
      </c>
      <c r="AB10383" s="12">
        <v>1516046617</v>
      </c>
      <c r="AC10383" s="12"/>
      <c r="AD10383" s="12" t="s">
        <v>83</v>
      </c>
      <c r="AE10383" s="12" t="b">
        <v>1</v>
      </c>
      <c r="AF10383" s="12">
        <v>99143595</v>
      </c>
      <c r="AG10383" s="13">
        <v>42330</v>
      </c>
      <c r="AH10383" s="13">
        <v>42331</v>
      </c>
      <c r="AI10383" s="13">
        <v>42326</v>
      </c>
      <c r="AJ10383" s="13">
        <v>42326</v>
      </c>
      <c r="AK10383" s="13">
        <v>42330</v>
      </c>
      <c r="AL10383" s="12">
        <v>151656661</v>
      </c>
      <c r="AM10383" s="13">
        <v>42328</v>
      </c>
      <c r="AN10383" s="13">
        <v>42331.729166666701</v>
      </c>
      <c r="AO10383" s="13">
        <v>42333</v>
      </c>
      <c r="AP10383" s="12">
        <v>0.36</v>
      </c>
      <c r="AQ10383" s="13">
        <v>42333</v>
      </c>
      <c r="AR10383" s="12">
        <v>5</v>
      </c>
      <c r="AS10383" s="12">
        <v>6</v>
      </c>
      <c r="AT10383" s="12" t="s">
        <v>84</v>
      </c>
      <c r="AU10383" s="12" t="s">
        <v>563</v>
      </c>
      <c r="AV10383" s="14">
        <v>42328</v>
      </c>
      <c r="AW10383" s="12">
        <v>151662741</v>
      </c>
      <c r="AX10383" s="12" t="s">
        <v>86</v>
      </c>
      <c r="AY10383" s="12" t="s">
        <v>87</v>
      </c>
      <c r="AZ10383" s="12" t="s">
        <v>88</v>
      </c>
      <c r="BA10383" s="12">
        <v>0</v>
      </c>
      <c r="BB10383" s="12">
        <v>1516046617</v>
      </c>
      <c r="BC10383" s="12"/>
      <c r="BD10383" s="12">
        <v>2015</v>
      </c>
      <c r="BE10383" s="12">
        <v>200</v>
      </c>
      <c r="BF10383" s="12">
        <v>1419</v>
      </c>
      <c r="BG10383" s="12">
        <v>1403</v>
      </c>
      <c r="BH10383" s="12">
        <v>0</v>
      </c>
      <c r="BI10383" s="12">
        <v>1219</v>
      </c>
      <c r="BJ10383" s="12">
        <v>1419</v>
      </c>
      <c r="BK10383" s="12">
        <v>200</v>
      </c>
      <c r="BL10383" s="12">
        <v>0</v>
      </c>
      <c r="BM10383" s="12">
        <v>0</v>
      </c>
      <c r="BN10383" s="12">
        <v>6003</v>
      </c>
      <c r="BO10383" s="12">
        <v>3910.95</v>
      </c>
      <c r="BP10383" s="15">
        <v>1329</v>
      </c>
    </row>
    <row r="10384" spans="1:68">
      <c r="A10384" s="11" t="s">
        <v>191</v>
      </c>
      <c r="B10384" s="12" t="s">
        <v>669</v>
      </c>
      <c r="C10384" s="12" t="s">
        <v>670</v>
      </c>
      <c r="D10384" s="12" t="s">
        <v>145</v>
      </c>
      <c r="E10384" s="12" t="s">
        <v>72</v>
      </c>
      <c r="F10384" s="12" t="b">
        <v>0</v>
      </c>
      <c r="G10384" s="13">
        <v>42331.425694444399</v>
      </c>
      <c r="H10384" s="12">
        <v>260010000000</v>
      </c>
      <c r="I10384" s="12" t="s">
        <v>218</v>
      </c>
      <c r="J10384" s="12" t="s">
        <v>219</v>
      </c>
      <c r="K10384" s="12" t="s">
        <v>218</v>
      </c>
      <c r="L10384" s="13">
        <v>42331.434027777803</v>
      </c>
      <c r="M10384" s="14">
        <v>42331</v>
      </c>
      <c r="N10384" s="13">
        <v>42331.425694444399</v>
      </c>
      <c r="O10384" s="12" t="s">
        <v>220</v>
      </c>
      <c r="P10384" s="12" t="b">
        <v>0</v>
      </c>
      <c r="Q10384" s="12" t="b">
        <v>0</v>
      </c>
      <c r="R10384" s="12" t="s">
        <v>1620</v>
      </c>
      <c r="S10384" s="12" t="s">
        <v>1621</v>
      </c>
      <c r="T10384" s="12" t="s">
        <v>673</v>
      </c>
      <c r="U10384" s="12" t="s">
        <v>674</v>
      </c>
      <c r="V10384" s="12" t="s">
        <v>225</v>
      </c>
      <c r="W10384" s="12" t="s">
        <v>673</v>
      </c>
      <c r="X10384" s="12" t="s">
        <v>226</v>
      </c>
      <c r="Y10384" s="12" t="s">
        <v>227</v>
      </c>
      <c r="Z10384" s="12" t="s">
        <v>228</v>
      </c>
      <c r="AA10384" s="12">
        <v>640</v>
      </c>
      <c r="AB10384" s="12">
        <v>1516046569</v>
      </c>
      <c r="AC10384" s="12"/>
      <c r="AD10384" s="12" t="s">
        <v>83</v>
      </c>
      <c r="AE10384" s="12" t="b">
        <v>0</v>
      </c>
      <c r="AF10384" s="12">
        <v>9752249</v>
      </c>
      <c r="AG10384" s="13">
        <v>42336</v>
      </c>
      <c r="AH10384" s="13">
        <v>42336</v>
      </c>
      <c r="AI10384" s="13">
        <v>42326</v>
      </c>
      <c r="AJ10384" s="13">
        <v>42326</v>
      </c>
      <c r="AK10384" s="13">
        <v>42336</v>
      </c>
      <c r="AL10384" s="12">
        <v>151644717</v>
      </c>
      <c r="AM10384" s="13">
        <v>42328</v>
      </c>
      <c r="AN10384" s="13">
        <v>42331.434027777803</v>
      </c>
      <c r="AO10384" s="13">
        <v>42333</v>
      </c>
      <c r="AP10384" s="12">
        <v>6.5000000000000002E-2</v>
      </c>
      <c r="AQ10384" s="13">
        <v>42340</v>
      </c>
      <c r="AR10384" s="12">
        <v>4</v>
      </c>
      <c r="AS10384" s="12">
        <v>1</v>
      </c>
      <c r="AT10384" s="12" t="s">
        <v>229</v>
      </c>
      <c r="AU10384" s="12" t="s">
        <v>137</v>
      </c>
      <c r="AV10384" s="14">
        <v>42328</v>
      </c>
      <c r="AW10384" s="12">
        <v>151656711</v>
      </c>
      <c r="AX10384" s="12" t="s">
        <v>86</v>
      </c>
      <c r="AY10384" s="12" t="s">
        <v>231</v>
      </c>
      <c r="AZ10384" s="12" t="s">
        <v>228</v>
      </c>
      <c r="BA10384" s="12">
        <v>0</v>
      </c>
      <c r="BB10384" s="12">
        <v>1516046569</v>
      </c>
      <c r="BC10384" s="12"/>
      <c r="BD10384" s="12">
        <v>2015</v>
      </c>
      <c r="BE10384" s="12">
        <v>0</v>
      </c>
      <c r="BF10384" s="12">
        <v>2160</v>
      </c>
      <c r="BG10384" s="12">
        <v>755.55</v>
      </c>
      <c r="BH10384" s="12">
        <v>0</v>
      </c>
      <c r="BI10384" s="12">
        <v>2160</v>
      </c>
      <c r="BJ10384" s="12">
        <v>2160</v>
      </c>
      <c r="BK10384" s="12">
        <v>0</v>
      </c>
      <c r="BL10384" s="12">
        <v>30</v>
      </c>
      <c r="BM10384" s="12">
        <v>0</v>
      </c>
      <c r="BN10384" s="12">
        <v>130</v>
      </c>
      <c r="BO10384" s="12">
        <v>846.95</v>
      </c>
      <c r="BP10384" s="15">
        <v>1950</v>
      </c>
    </row>
    <row r="10385" spans="1:68">
      <c r="A10385" s="11" t="s">
        <v>191</v>
      </c>
      <c r="B10385" s="12" t="s">
        <v>669</v>
      </c>
      <c r="C10385" s="12" t="s">
        <v>670</v>
      </c>
      <c r="D10385" s="12" t="s">
        <v>145</v>
      </c>
      <c r="E10385" s="12" t="s">
        <v>72</v>
      </c>
      <c r="F10385" s="12" t="b">
        <v>0</v>
      </c>
      <c r="G10385" s="13">
        <v>42331.425694444399</v>
      </c>
      <c r="H10385" s="12">
        <v>260010000000</v>
      </c>
      <c r="I10385" s="12" t="s">
        <v>218</v>
      </c>
      <c r="J10385" s="12" t="s">
        <v>219</v>
      </c>
      <c r="K10385" s="12" t="s">
        <v>218</v>
      </c>
      <c r="L10385" s="13">
        <v>42331.434027777803</v>
      </c>
      <c r="M10385" s="14">
        <v>42331</v>
      </c>
      <c r="N10385" s="13">
        <v>42331.425694444399</v>
      </c>
      <c r="O10385" s="12" t="s">
        <v>220</v>
      </c>
      <c r="P10385" s="12" t="b">
        <v>0</v>
      </c>
      <c r="Q10385" s="12" t="b">
        <v>0</v>
      </c>
      <c r="R10385" s="12" t="s">
        <v>1620</v>
      </c>
      <c r="S10385" s="12" t="s">
        <v>1621</v>
      </c>
      <c r="T10385" s="12" t="s">
        <v>673</v>
      </c>
      <c r="U10385" s="12" t="s">
        <v>674</v>
      </c>
      <c r="V10385" s="12" t="s">
        <v>225</v>
      </c>
      <c r="W10385" s="12" t="s">
        <v>673</v>
      </c>
      <c r="X10385" s="12" t="s">
        <v>226</v>
      </c>
      <c r="Y10385" s="12" t="s">
        <v>227</v>
      </c>
      <c r="Z10385" s="12" t="s">
        <v>228</v>
      </c>
      <c r="AA10385" s="12">
        <v>640</v>
      </c>
      <c r="AB10385" s="12">
        <v>1516046574</v>
      </c>
      <c r="AC10385" s="12"/>
      <c r="AD10385" s="12" t="s">
        <v>83</v>
      </c>
      <c r="AE10385" s="12" t="b">
        <v>0</v>
      </c>
      <c r="AF10385" s="12">
        <v>9752250</v>
      </c>
      <c r="AG10385" s="13">
        <v>42336</v>
      </c>
      <c r="AH10385" s="13">
        <v>42336</v>
      </c>
      <c r="AI10385" s="13">
        <v>42326</v>
      </c>
      <c r="AJ10385" s="13">
        <v>42326</v>
      </c>
      <c r="AK10385" s="13">
        <v>42336</v>
      </c>
      <c r="AL10385" s="12">
        <v>151644715</v>
      </c>
      <c r="AM10385" s="13">
        <v>42328</v>
      </c>
      <c r="AN10385" s="13">
        <v>42331.434027777803</v>
      </c>
      <c r="AO10385" s="13">
        <v>42333</v>
      </c>
      <c r="AP10385" s="12">
        <v>6.5000000000000002E-2</v>
      </c>
      <c r="AQ10385" s="13">
        <v>42340</v>
      </c>
      <c r="AR10385" s="12">
        <v>4</v>
      </c>
      <c r="AS10385" s="12">
        <v>1</v>
      </c>
      <c r="AT10385" s="12" t="s">
        <v>229</v>
      </c>
      <c r="AU10385" s="12" t="s">
        <v>137</v>
      </c>
      <c r="AV10385" s="14">
        <v>42328</v>
      </c>
      <c r="AW10385" s="12">
        <v>151656709</v>
      </c>
      <c r="AX10385" s="12" t="s">
        <v>86</v>
      </c>
      <c r="AY10385" s="12" t="s">
        <v>231</v>
      </c>
      <c r="AZ10385" s="12" t="s">
        <v>228</v>
      </c>
      <c r="BA10385" s="12">
        <v>0</v>
      </c>
      <c r="BB10385" s="12">
        <v>1516046574</v>
      </c>
      <c r="BC10385" s="12"/>
      <c r="BD10385" s="12">
        <v>2015</v>
      </c>
      <c r="BE10385" s="12">
        <v>0</v>
      </c>
      <c r="BF10385" s="12">
        <v>2880</v>
      </c>
      <c r="BG10385" s="12">
        <v>755.55</v>
      </c>
      <c r="BH10385" s="12">
        <v>0</v>
      </c>
      <c r="BI10385" s="12">
        <v>2880</v>
      </c>
      <c r="BJ10385" s="12">
        <v>2880</v>
      </c>
      <c r="BK10385" s="12">
        <v>0</v>
      </c>
      <c r="BL10385" s="12">
        <v>40</v>
      </c>
      <c r="BM10385" s="12">
        <v>0</v>
      </c>
      <c r="BN10385" s="12">
        <v>185</v>
      </c>
      <c r="BO10385" s="12">
        <v>1205.28</v>
      </c>
      <c r="BP10385" s="15">
        <v>2775</v>
      </c>
    </row>
    <row r="10386" spans="1:68">
      <c r="A10386" s="11" t="s">
        <v>191</v>
      </c>
      <c r="B10386" s="12" t="s">
        <v>669</v>
      </c>
      <c r="C10386" s="12" t="s">
        <v>670</v>
      </c>
      <c r="D10386" s="12" t="s">
        <v>145</v>
      </c>
      <c r="E10386" s="12" t="s">
        <v>72</v>
      </c>
      <c r="F10386" s="12" t="b">
        <v>0</v>
      </c>
      <c r="G10386" s="13">
        <v>42331.425694444399</v>
      </c>
      <c r="H10386" s="12">
        <v>260010000000</v>
      </c>
      <c r="I10386" s="12" t="s">
        <v>218</v>
      </c>
      <c r="J10386" s="12" t="s">
        <v>219</v>
      </c>
      <c r="K10386" s="12" t="s">
        <v>218</v>
      </c>
      <c r="L10386" s="13">
        <v>42331.434722222199</v>
      </c>
      <c r="M10386" s="14">
        <v>42331</v>
      </c>
      <c r="N10386" s="13">
        <v>42331.425694444399</v>
      </c>
      <c r="O10386" s="12" t="s">
        <v>220</v>
      </c>
      <c r="P10386" s="12" t="b">
        <v>0</v>
      </c>
      <c r="Q10386" s="12" t="b">
        <v>0</v>
      </c>
      <c r="R10386" s="12" t="s">
        <v>1620</v>
      </c>
      <c r="S10386" s="12" t="s">
        <v>1621</v>
      </c>
      <c r="T10386" s="12" t="s">
        <v>673</v>
      </c>
      <c r="U10386" s="12" t="s">
        <v>674</v>
      </c>
      <c r="V10386" s="12" t="s">
        <v>225</v>
      </c>
      <c r="W10386" s="12" t="s">
        <v>673</v>
      </c>
      <c r="X10386" s="12" t="s">
        <v>226</v>
      </c>
      <c r="Y10386" s="12" t="s">
        <v>227</v>
      </c>
      <c r="Z10386" s="12" t="s">
        <v>228</v>
      </c>
      <c r="AA10386" s="12">
        <v>640</v>
      </c>
      <c r="AB10386" s="12">
        <v>1516046575</v>
      </c>
      <c r="AC10386" s="12"/>
      <c r="AD10386" s="12" t="s">
        <v>83</v>
      </c>
      <c r="AE10386" s="12" t="b">
        <v>0</v>
      </c>
      <c r="AF10386" s="12">
        <v>9752251</v>
      </c>
      <c r="AG10386" s="13">
        <v>42336</v>
      </c>
      <c r="AH10386" s="13">
        <v>42336</v>
      </c>
      <c r="AI10386" s="13">
        <v>42326</v>
      </c>
      <c r="AJ10386" s="13">
        <v>42326</v>
      </c>
      <c r="AK10386" s="13">
        <v>42336</v>
      </c>
      <c r="AL10386" s="12">
        <v>151644716</v>
      </c>
      <c r="AM10386" s="13">
        <v>42328</v>
      </c>
      <c r="AN10386" s="13">
        <v>42331.434722222199</v>
      </c>
      <c r="AO10386" s="13">
        <v>42333</v>
      </c>
      <c r="AP10386" s="12">
        <v>6.5000000000000002E-2</v>
      </c>
      <c r="AQ10386" s="13">
        <v>42340</v>
      </c>
      <c r="AR10386" s="12">
        <v>4</v>
      </c>
      <c r="AS10386" s="12">
        <v>1</v>
      </c>
      <c r="AT10386" s="12" t="s">
        <v>229</v>
      </c>
      <c r="AU10386" s="12" t="s">
        <v>137</v>
      </c>
      <c r="AV10386" s="14">
        <v>42328</v>
      </c>
      <c r="AW10386" s="12">
        <v>151656710</v>
      </c>
      <c r="AX10386" s="12" t="s">
        <v>86</v>
      </c>
      <c r="AY10386" s="12" t="s">
        <v>231</v>
      </c>
      <c r="AZ10386" s="12" t="s">
        <v>228</v>
      </c>
      <c r="BA10386" s="12">
        <v>0</v>
      </c>
      <c r="BB10386" s="12">
        <v>1516046575</v>
      </c>
      <c r="BC10386" s="12"/>
      <c r="BD10386" s="12">
        <v>2015</v>
      </c>
      <c r="BE10386" s="12">
        <v>0</v>
      </c>
      <c r="BF10386" s="12">
        <v>3600</v>
      </c>
      <c r="BG10386" s="12">
        <v>755.55</v>
      </c>
      <c r="BH10386" s="12">
        <v>0</v>
      </c>
      <c r="BI10386" s="12">
        <v>3600</v>
      </c>
      <c r="BJ10386" s="12">
        <v>3600</v>
      </c>
      <c r="BK10386" s="12">
        <v>0</v>
      </c>
      <c r="BL10386" s="12">
        <v>50</v>
      </c>
      <c r="BM10386" s="12">
        <v>0</v>
      </c>
      <c r="BN10386" s="12">
        <v>240</v>
      </c>
      <c r="BO10386" s="12">
        <v>1563.6</v>
      </c>
      <c r="BP10386" s="15">
        <v>3456</v>
      </c>
    </row>
    <row r="10387" spans="1:68">
      <c r="A10387" s="11" t="s">
        <v>238</v>
      </c>
      <c r="B10387" s="12" t="s">
        <v>4996</v>
      </c>
      <c r="C10387" s="12" t="s">
        <v>4997</v>
      </c>
      <c r="D10387" s="12" t="s">
        <v>145</v>
      </c>
      <c r="E10387" s="12" t="s">
        <v>72</v>
      </c>
      <c r="F10387" s="12" t="b">
        <v>0</v>
      </c>
      <c r="G10387" s="13">
        <v>42331.538888888899</v>
      </c>
      <c r="H10387" s="12">
        <v>260010000000</v>
      </c>
      <c r="I10387" s="12" t="s">
        <v>1821</v>
      </c>
      <c r="J10387" s="12" t="s">
        <v>1822</v>
      </c>
      <c r="K10387" s="12" t="s">
        <v>1821</v>
      </c>
      <c r="L10387" s="13">
        <v>42331.607638888898</v>
      </c>
      <c r="M10387" s="14">
        <v>42331</v>
      </c>
      <c r="N10387" s="13">
        <v>42331.538888888899</v>
      </c>
      <c r="O10387" s="12" t="s">
        <v>220</v>
      </c>
      <c r="P10387" s="12" t="b">
        <v>0</v>
      </c>
      <c r="Q10387" s="12" t="b">
        <v>0</v>
      </c>
      <c r="R10387" s="12" t="s">
        <v>4998</v>
      </c>
      <c r="S10387" s="12" t="s">
        <v>4999</v>
      </c>
      <c r="T10387" s="12" t="s">
        <v>454</v>
      </c>
      <c r="U10387" s="12" t="s">
        <v>455</v>
      </c>
      <c r="V10387" s="12" t="s">
        <v>225</v>
      </c>
      <c r="W10387" s="12" t="s">
        <v>454</v>
      </c>
      <c r="X10387" s="12" t="s">
        <v>226</v>
      </c>
      <c r="Y10387" s="12" t="s">
        <v>227</v>
      </c>
      <c r="Z10387" s="12" t="s">
        <v>228</v>
      </c>
      <c r="AA10387" s="12">
        <v>630</v>
      </c>
      <c r="AB10387" s="12">
        <v>1516046527</v>
      </c>
      <c r="AC10387" s="12"/>
      <c r="AD10387" s="12" t="s">
        <v>83</v>
      </c>
      <c r="AE10387" s="12" t="b">
        <v>0</v>
      </c>
      <c r="AF10387" s="12">
        <v>9752327</v>
      </c>
      <c r="AG10387" s="13">
        <v>42333</v>
      </c>
      <c r="AH10387" s="13">
        <v>42333</v>
      </c>
      <c r="AI10387" s="13">
        <v>42326</v>
      </c>
      <c r="AJ10387" s="13">
        <v>42326</v>
      </c>
      <c r="AK10387" s="13">
        <v>42333</v>
      </c>
      <c r="AL10387" s="12">
        <v>151644678</v>
      </c>
      <c r="AM10387" s="13">
        <v>42328</v>
      </c>
      <c r="AN10387" s="13">
        <v>42331.607638888898</v>
      </c>
      <c r="AO10387" s="13">
        <v>42335</v>
      </c>
      <c r="AP10387" s="12">
        <v>0.12</v>
      </c>
      <c r="AQ10387" s="13">
        <v>42340</v>
      </c>
      <c r="AR10387" s="12">
        <v>4</v>
      </c>
      <c r="AS10387" s="12">
        <v>6</v>
      </c>
      <c r="AT10387" s="12" t="s">
        <v>229</v>
      </c>
      <c r="AU10387" s="12" t="s">
        <v>5000</v>
      </c>
      <c r="AV10387" s="14">
        <v>42328</v>
      </c>
      <c r="AW10387" s="12">
        <v>151656732</v>
      </c>
      <c r="AX10387" s="12" t="s">
        <v>86</v>
      </c>
      <c r="AY10387" s="12" t="s">
        <v>231</v>
      </c>
      <c r="AZ10387" s="12" t="s">
        <v>228</v>
      </c>
      <c r="BA10387" s="12">
        <v>0</v>
      </c>
      <c r="BB10387" s="12">
        <v>1516046527</v>
      </c>
      <c r="BC10387" s="12"/>
      <c r="BD10387" s="12">
        <v>2015</v>
      </c>
      <c r="BE10387" s="12">
        <v>0</v>
      </c>
      <c r="BF10387" s="12">
        <v>4125</v>
      </c>
      <c r="BG10387" s="12">
        <v>755.55</v>
      </c>
      <c r="BH10387" s="12">
        <v>0</v>
      </c>
      <c r="BI10387" s="12">
        <v>4125</v>
      </c>
      <c r="BJ10387" s="12">
        <v>4125</v>
      </c>
      <c r="BK10387" s="12">
        <v>0</v>
      </c>
      <c r="BL10387" s="12">
        <v>75</v>
      </c>
      <c r="BM10387" s="12">
        <v>0</v>
      </c>
      <c r="BN10387" s="12">
        <v>10000</v>
      </c>
      <c r="BO10387" s="12">
        <v>2400</v>
      </c>
      <c r="BP10387" s="15">
        <v>4080</v>
      </c>
    </row>
    <row r="10388" spans="1:68">
      <c r="A10388" s="11" t="s">
        <v>191</v>
      </c>
      <c r="B10388" s="12" t="s">
        <v>2654</v>
      </c>
      <c r="C10388" s="12" t="s">
        <v>2655</v>
      </c>
      <c r="D10388" s="12" t="s">
        <v>145</v>
      </c>
      <c r="E10388" s="12" t="s">
        <v>72</v>
      </c>
      <c r="F10388" s="12" t="b">
        <v>0</v>
      </c>
      <c r="G10388" s="13">
        <v>42331.292361111096</v>
      </c>
      <c r="H10388" s="12">
        <v>260010000000</v>
      </c>
      <c r="I10388" s="12" t="s">
        <v>356</v>
      </c>
      <c r="J10388" s="12" t="s">
        <v>357</v>
      </c>
      <c r="K10388" s="12" t="s">
        <v>356</v>
      </c>
      <c r="L10388" s="13">
        <v>42331.295138888898</v>
      </c>
      <c r="M10388" s="14">
        <v>42331</v>
      </c>
      <c r="N10388" s="13">
        <v>42331.292361111096</v>
      </c>
      <c r="O10388" s="12" t="s">
        <v>220</v>
      </c>
      <c r="P10388" s="12" t="b">
        <v>0</v>
      </c>
      <c r="Q10388" s="12" t="b">
        <v>0</v>
      </c>
      <c r="R10388" s="12" t="s">
        <v>2656</v>
      </c>
      <c r="S10388" s="12" t="s">
        <v>2657</v>
      </c>
      <c r="T10388" s="12" t="s">
        <v>358</v>
      </c>
      <c r="U10388" s="12" t="s">
        <v>359</v>
      </c>
      <c r="V10388" s="12" t="s">
        <v>225</v>
      </c>
      <c r="W10388" s="12" t="s">
        <v>358</v>
      </c>
      <c r="X10388" s="12" t="s">
        <v>226</v>
      </c>
      <c r="Y10388" s="12" t="s">
        <v>227</v>
      </c>
      <c r="Z10388" s="12" t="s">
        <v>228</v>
      </c>
      <c r="AA10388" s="12">
        <v>500</v>
      </c>
      <c r="AB10388" s="12">
        <v>1516046560</v>
      </c>
      <c r="AC10388" s="12"/>
      <c r="AD10388" s="12" t="s">
        <v>83</v>
      </c>
      <c r="AE10388" s="12" t="b">
        <v>0</v>
      </c>
      <c r="AF10388" s="12">
        <v>9752196</v>
      </c>
      <c r="AG10388" s="13">
        <v>42336</v>
      </c>
      <c r="AH10388" s="13">
        <v>42336</v>
      </c>
      <c r="AI10388" s="13">
        <v>42326</v>
      </c>
      <c r="AJ10388" s="13">
        <v>42326</v>
      </c>
      <c r="AK10388" s="13">
        <v>42336</v>
      </c>
      <c r="AL10388" s="12">
        <v>151644711</v>
      </c>
      <c r="AM10388" s="13">
        <v>42328</v>
      </c>
      <c r="AN10388" s="13">
        <v>42331.295138888898</v>
      </c>
      <c r="AO10388" s="13">
        <v>42336</v>
      </c>
      <c r="AP10388" s="12">
        <v>0.06</v>
      </c>
      <c r="AQ10388" s="13">
        <v>42338</v>
      </c>
      <c r="AR10388" s="12">
        <v>4</v>
      </c>
      <c r="AS10388" s="12">
        <v>4</v>
      </c>
      <c r="AT10388" s="12" t="s">
        <v>229</v>
      </c>
      <c r="AU10388" s="12" t="s">
        <v>1979</v>
      </c>
      <c r="AV10388" s="14">
        <v>42328</v>
      </c>
      <c r="AW10388" s="12">
        <v>151656705</v>
      </c>
      <c r="AX10388" s="12" t="s">
        <v>86</v>
      </c>
      <c r="AY10388" s="12" t="s">
        <v>231</v>
      </c>
      <c r="AZ10388" s="12" t="s">
        <v>228</v>
      </c>
      <c r="BA10388" s="12">
        <v>0</v>
      </c>
      <c r="BB10388" s="12">
        <v>1516046560</v>
      </c>
      <c r="BC10388" s="12"/>
      <c r="BD10388" s="12">
        <v>2015</v>
      </c>
      <c r="BE10388" s="12">
        <v>0</v>
      </c>
      <c r="BF10388" s="12">
        <v>1200</v>
      </c>
      <c r="BG10388" s="12">
        <v>755.55</v>
      </c>
      <c r="BH10388" s="12">
        <v>0</v>
      </c>
      <c r="BI10388" s="12">
        <v>1200</v>
      </c>
      <c r="BJ10388" s="12">
        <v>1200</v>
      </c>
      <c r="BK10388" s="12">
        <v>0</v>
      </c>
      <c r="BL10388" s="12">
        <v>20</v>
      </c>
      <c r="BM10388" s="12">
        <v>0</v>
      </c>
      <c r="BN10388" s="12">
        <v>397</v>
      </c>
      <c r="BO10388" s="12">
        <v>2586.46</v>
      </c>
      <c r="BP10388" s="15">
        <v>936</v>
      </c>
    </row>
    <row r="10389" spans="1:68">
      <c r="A10389" s="11" t="s">
        <v>191</v>
      </c>
      <c r="B10389" s="12" t="s">
        <v>2654</v>
      </c>
      <c r="C10389" s="12" t="s">
        <v>2655</v>
      </c>
      <c r="D10389" s="12" t="s">
        <v>145</v>
      </c>
      <c r="E10389" s="12" t="s">
        <v>72</v>
      </c>
      <c r="F10389" s="12" t="b">
        <v>0</v>
      </c>
      <c r="G10389" s="13">
        <v>42331.292361111096</v>
      </c>
      <c r="H10389" s="12">
        <v>260010000000</v>
      </c>
      <c r="I10389" s="12" t="s">
        <v>356</v>
      </c>
      <c r="J10389" s="12" t="s">
        <v>357</v>
      </c>
      <c r="K10389" s="12" t="s">
        <v>356</v>
      </c>
      <c r="L10389" s="13">
        <v>42331.295138888898</v>
      </c>
      <c r="M10389" s="14">
        <v>42331</v>
      </c>
      <c r="N10389" s="13">
        <v>42331.292361111096</v>
      </c>
      <c r="O10389" s="12" t="s">
        <v>220</v>
      </c>
      <c r="P10389" s="12" t="b">
        <v>0</v>
      </c>
      <c r="Q10389" s="12" t="b">
        <v>0</v>
      </c>
      <c r="R10389" s="12" t="s">
        <v>2656</v>
      </c>
      <c r="S10389" s="12" t="s">
        <v>2657</v>
      </c>
      <c r="T10389" s="12" t="s">
        <v>358</v>
      </c>
      <c r="U10389" s="12" t="s">
        <v>359</v>
      </c>
      <c r="V10389" s="12" t="s">
        <v>225</v>
      </c>
      <c r="W10389" s="12" t="s">
        <v>358</v>
      </c>
      <c r="X10389" s="12" t="s">
        <v>226</v>
      </c>
      <c r="Y10389" s="12" t="s">
        <v>227</v>
      </c>
      <c r="Z10389" s="12" t="s">
        <v>228</v>
      </c>
      <c r="AA10389" s="12">
        <v>500</v>
      </c>
      <c r="AB10389" s="12">
        <v>1516046560</v>
      </c>
      <c r="AC10389" s="12"/>
      <c r="AD10389" s="12" t="s">
        <v>83</v>
      </c>
      <c r="AE10389" s="12" t="b">
        <v>0</v>
      </c>
      <c r="AF10389" s="12">
        <v>9752196</v>
      </c>
      <c r="AG10389" s="13">
        <v>42336</v>
      </c>
      <c r="AH10389" s="13">
        <v>42336</v>
      </c>
      <c r="AI10389" s="13">
        <v>42326</v>
      </c>
      <c r="AJ10389" s="13">
        <v>42326</v>
      </c>
      <c r="AK10389" s="13">
        <v>42336</v>
      </c>
      <c r="AL10389" s="12">
        <v>151644711</v>
      </c>
      <c r="AM10389" s="13">
        <v>42328</v>
      </c>
      <c r="AN10389" s="13">
        <v>42331.295138888898</v>
      </c>
      <c r="AO10389" s="13">
        <v>42336</v>
      </c>
      <c r="AP10389" s="12">
        <v>0.06</v>
      </c>
      <c r="AQ10389" s="13">
        <v>42338</v>
      </c>
      <c r="AR10389" s="12">
        <v>4</v>
      </c>
      <c r="AS10389" s="12">
        <v>4</v>
      </c>
      <c r="AT10389" s="12" t="s">
        <v>229</v>
      </c>
      <c r="AU10389" s="12" t="s">
        <v>1980</v>
      </c>
      <c r="AV10389" s="14">
        <v>42328</v>
      </c>
      <c r="AW10389" s="12">
        <v>151656705</v>
      </c>
      <c r="AX10389" s="12" t="s">
        <v>86</v>
      </c>
      <c r="AY10389" s="12" t="s">
        <v>231</v>
      </c>
      <c r="AZ10389" s="12" t="s">
        <v>228</v>
      </c>
      <c r="BA10389" s="12">
        <v>0</v>
      </c>
      <c r="BB10389" s="12">
        <v>1516046560</v>
      </c>
      <c r="BC10389" s="12"/>
      <c r="BD10389" s="12">
        <v>2015</v>
      </c>
      <c r="BE10389" s="12">
        <v>0</v>
      </c>
      <c r="BF10389" s="12">
        <v>1200</v>
      </c>
      <c r="BG10389" s="12">
        <v>755.55</v>
      </c>
      <c r="BH10389" s="12">
        <v>0</v>
      </c>
      <c r="BI10389" s="12">
        <v>1200</v>
      </c>
      <c r="BJ10389" s="12">
        <v>1200</v>
      </c>
      <c r="BK10389" s="12">
        <v>0</v>
      </c>
      <c r="BL10389" s="12">
        <v>20</v>
      </c>
      <c r="BM10389" s="12">
        <v>0</v>
      </c>
      <c r="BN10389" s="12">
        <v>397</v>
      </c>
      <c r="BO10389" s="12">
        <v>2586.46</v>
      </c>
      <c r="BP10389" s="15">
        <v>756</v>
      </c>
    </row>
    <row r="10390" spans="1:68">
      <c r="A10390" s="11" t="s">
        <v>191</v>
      </c>
      <c r="B10390" s="12" t="s">
        <v>2654</v>
      </c>
      <c r="C10390" s="12" t="s">
        <v>2655</v>
      </c>
      <c r="D10390" s="12" t="s">
        <v>145</v>
      </c>
      <c r="E10390" s="12" t="s">
        <v>72</v>
      </c>
      <c r="F10390" s="12" t="b">
        <v>0</v>
      </c>
      <c r="G10390" s="13">
        <v>42331.292361111096</v>
      </c>
      <c r="H10390" s="12">
        <v>260010000000</v>
      </c>
      <c r="I10390" s="12" t="s">
        <v>356</v>
      </c>
      <c r="J10390" s="12" t="s">
        <v>357</v>
      </c>
      <c r="K10390" s="12" t="s">
        <v>356</v>
      </c>
      <c r="L10390" s="13">
        <v>42331.295138888898</v>
      </c>
      <c r="M10390" s="14">
        <v>42331</v>
      </c>
      <c r="N10390" s="13">
        <v>42331.292361111096</v>
      </c>
      <c r="O10390" s="12" t="s">
        <v>220</v>
      </c>
      <c r="P10390" s="12" t="b">
        <v>0</v>
      </c>
      <c r="Q10390" s="12" t="b">
        <v>0</v>
      </c>
      <c r="R10390" s="12" t="s">
        <v>2656</v>
      </c>
      <c r="S10390" s="12" t="s">
        <v>2657</v>
      </c>
      <c r="T10390" s="12" t="s">
        <v>358</v>
      </c>
      <c r="U10390" s="12" t="s">
        <v>359</v>
      </c>
      <c r="V10390" s="12" t="s">
        <v>225</v>
      </c>
      <c r="W10390" s="12" t="s">
        <v>358</v>
      </c>
      <c r="X10390" s="12" t="s">
        <v>226</v>
      </c>
      <c r="Y10390" s="12" t="s">
        <v>227</v>
      </c>
      <c r="Z10390" s="12" t="s">
        <v>228</v>
      </c>
      <c r="AA10390" s="12">
        <v>500</v>
      </c>
      <c r="AB10390" s="12">
        <v>1516046560</v>
      </c>
      <c r="AC10390" s="12"/>
      <c r="AD10390" s="12" t="s">
        <v>83</v>
      </c>
      <c r="AE10390" s="12" t="b">
        <v>0</v>
      </c>
      <c r="AF10390" s="12">
        <v>9752196</v>
      </c>
      <c r="AG10390" s="13">
        <v>42336</v>
      </c>
      <c r="AH10390" s="13">
        <v>42336</v>
      </c>
      <c r="AI10390" s="13">
        <v>42326</v>
      </c>
      <c r="AJ10390" s="13">
        <v>42326</v>
      </c>
      <c r="AK10390" s="13">
        <v>42336</v>
      </c>
      <c r="AL10390" s="12">
        <v>151644711</v>
      </c>
      <c r="AM10390" s="13">
        <v>42328</v>
      </c>
      <c r="AN10390" s="13">
        <v>42331.295138888898</v>
      </c>
      <c r="AO10390" s="13">
        <v>42336</v>
      </c>
      <c r="AP10390" s="12">
        <v>0.06</v>
      </c>
      <c r="AQ10390" s="13">
        <v>42338</v>
      </c>
      <c r="AR10390" s="12">
        <v>4</v>
      </c>
      <c r="AS10390" s="12">
        <v>4</v>
      </c>
      <c r="AT10390" s="12" t="s">
        <v>229</v>
      </c>
      <c r="AU10390" s="12" t="s">
        <v>1981</v>
      </c>
      <c r="AV10390" s="14">
        <v>42328</v>
      </c>
      <c r="AW10390" s="12">
        <v>151656705</v>
      </c>
      <c r="AX10390" s="12" t="s">
        <v>86</v>
      </c>
      <c r="AY10390" s="12" t="s">
        <v>231</v>
      </c>
      <c r="AZ10390" s="12" t="s">
        <v>228</v>
      </c>
      <c r="BA10390" s="12">
        <v>0</v>
      </c>
      <c r="BB10390" s="12">
        <v>1516046560</v>
      </c>
      <c r="BC10390" s="12"/>
      <c r="BD10390" s="12">
        <v>2015</v>
      </c>
      <c r="BE10390" s="12">
        <v>0</v>
      </c>
      <c r="BF10390" s="12">
        <v>1200</v>
      </c>
      <c r="BG10390" s="12">
        <v>755.55</v>
      </c>
      <c r="BH10390" s="12">
        <v>0</v>
      </c>
      <c r="BI10390" s="12">
        <v>1200</v>
      </c>
      <c r="BJ10390" s="12">
        <v>1200</v>
      </c>
      <c r="BK10390" s="12">
        <v>0</v>
      </c>
      <c r="BL10390" s="12">
        <v>20</v>
      </c>
      <c r="BM10390" s="12">
        <v>0</v>
      </c>
      <c r="BN10390" s="12">
        <v>397</v>
      </c>
      <c r="BO10390" s="12">
        <v>2586.46</v>
      </c>
      <c r="BP10390" s="15">
        <v>525</v>
      </c>
    </row>
    <row r="10391" spans="1:68">
      <c r="A10391" s="11" t="s">
        <v>191</v>
      </c>
      <c r="B10391" s="12" t="s">
        <v>2654</v>
      </c>
      <c r="C10391" s="12" t="s">
        <v>2655</v>
      </c>
      <c r="D10391" s="12" t="s">
        <v>145</v>
      </c>
      <c r="E10391" s="12" t="s">
        <v>72</v>
      </c>
      <c r="F10391" s="12" t="b">
        <v>0</v>
      </c>
      <c r="G10391" s="13">
        <v>42331.292361111096</v>
      </c>
      <c r="H10391" s="12">
        <v>260010000000</v>
      </c>
      <c r="I10391" s="12" t="s">
        <v>356</v>
      </c>
      <c r="J10391" s="12" t="s">
        <v>357</v>
      </c>
      <c r="K10391" s="12" t="s">
        <v>356</v>
      </c>
      <c r="L10391" s="13">
        <v>42331.295138888898</v>
      </c>
      <c r="M10391" s="14">
        <v>42331</v>
      </c>
      <c r="N10391" s="13">
        <v>42331.292361111096</v>
      </c>
      <c r="O10391" s="12" t="s">
        <v>220</v>
      </c>
      <c r="P10391" s="12" t="b">
        <v>0</v>
      </c>
      <c r="Q10391" s="12" t="b">
        <v>0</v>
      </c>
      <c r="R10391" s="12" t="s">
        <v>2656</v>
      </c>
      <c r="S10391" s="12" t="s">
        <v>2657</v>
      </c>
      <c r="T10391" s="12" t="s">
        <v>358</v>
      </c>
      <c r="U10391" s="12" t="s">
        <v>359</v>
      </c>
      <c r="V10391" s="12" t="s">
        <v>225</v>
      </c>
      <c r="W10391" s="12" t="s">
        <v>358</v>
      </c>
      <c r="X10391" s="12" t="s">
        <v>226</v>
      </c>
      <c r="Y10391" s="12" t="s">
        <v>227</v>
      </c>
      <c r="Z10391" s="12" t="s">
        <v>228</v>
      </c>
      <c r="AA10391" s="12">
        <v>500</v>
      </c>
      <c r="AB10391" s="12">
        <v>1516046560</v>
      </c>
      <c r="AC10391" s="12"/>
      <c r="AD10391" s="12" t="s">
        <v>83</v>
      </c>
      <c r="AE10391" s="12" t="b">
        <v>0</v>
      </c>
      <c r="AF10391" s="12">
        <v>9752196</v>
      </c>
      <c r="AG10391" s="13">
        <v>42336</v>
      </c>
      <c r="AH10391" s="13">
        <v>42336</v>
      </c>
      <c r="AI10391" s="13">
        <v>42326</v>
      </c>
      <c r="AJ10391" s="13">
        <v>42326</v>
      </c>
      <c r="AK10391" s="13">
        <v>42336</v>
      </c>
      <c r="AL10391" s="12">
        <v>151644711</v>
      </c>
      <c r="AM10391" s="13">
        <v>42328</v>
      </c>
      <c r="AN10391" s="13">
        <v>42331.295138888898</v>
      </c>
      <c r="AO10391" s="13">
        <v>42336</v>
      </c>
      <c r="AP10391" s="12">
        <v>0.06</v>
      </c>
      <c r="AQ10391" s="13">
        <v>42338</v>
      </c>
      <c r="AR10391" s="12">
        <v>4</v>
      </c>
      <c r="AS10391" s="12">
        <v>4</v>
      </c>
      <c r="AT10391" s="12" t="s">
        <v>229</v>
      </c>
      <c r="AU10391" s="12" t="s">
        <v>1982</v>
      </c>
      <c r="AV10391" s="14">
        <v>42328</v>
      </c>
      <c r="AW10391" s="12">
        <v>151656705</v>
      </c>
      <c r="AX10391" s="12" t="s">
        <v>86</v>
      </c>
      <c r="AY10391" s="12" t="s">
        <v>231</v>
      </c>
      <c r="AZ10391" s="12" t="s">
        <v>228</v>
      </c>
      <c r="BA10391" s="12">
        <v>0</v>
      </c>
      <c r="BB10391" s="12">
        <v>1516046560</v>
      </c>
      <c r="BC10391" s="12"/>
      <c r="BD10391" s="12">
        <v>2015</v>
      </c>
      <c r="BE10391" s="12">
        <v>0</v>
      </c>
      <c r="BF10391" s="12">
        <v>1200</v>
      </c>
      <c r="BG10391" s="12">
        <v>755.55</v>
      </c>
      <c r="BH10391" s="12">
        <v>0</v>
      </c>
      <c r="BI10391" s="12">
        <v>1200</v>
      </c>
      <c r="BJ10391" s="12">
        <v>1200</v>
      </c>
      <c r="BK10391" s="12">
        <v>0</v>
      </c>
      <c r="BL10391" s="12">
        <v>20</v>
      </c>
      <c r="BM10391" s="12">
        <v>0</v>
      </c>
      <c r="BN10391" s="12">
        <v>397</v>
      </c>
      <c r="BO10391" s="12">
        <v>2586.46</v>
      </c>
      <c r="BP10391" s="15">
        <v>525</v>
      </c>
    </row>
    <row r="10392" spans="1:68">
      <c r="A10392" s="11" t="s">
        <v>191</v>
      </c>
      <c r="B10392" s="12" t="s">
        <v>2654</v>
      </c>
      <c r="C10392" s="12" t="s">
        <v>2655</v>
      </c>
      <c r="D10392" s="12" t="s">
        <v>145</v>
      </c>
      <c r="E10392" s="12" t="s">
        <v>72</v>
      </c>
      <c r="F10392" s="12" t="b">
        <v>0</v>
      </c>
      <c r="G10392" s="13">
        <v>42331.292361111096</v>
      </c>
      <c r="H10392" s="12">
        <v>260010000000</v>
      </c>
      <c r="I10392" s="12" t="s">
        <v>356</v>
      </c>
      <c r="J10392" s="12" t="s">
        <v>357</v>
      </c>
      <c r="K10392" s="12" t="s">
        <v>356</v>
      </c>
      <c r="L10392" s="13">
        <v>42331.295138888898</v>
      </c>
      <c r="M10392" s="14">
        <v>42331</v>
      </c>
      <c r="N10392" s="13">
        <v>42331.292361111096</v>
      </c>
      <c r="O10392" s="12" t="s">
        <v>220</v>
      </c>
      <c r="P10392" s="12" t="b">
        <v>0</v>
      </c>
      <c r="Q10392" s="12" t="b">
        <v>0</v>
      </c>
      <c r="R10392" s="12" t="s">
        <v>2656</v>
      </c>
      <c r="S10392" s="12" t="s">
        <v>2657</v>
      </c>
      <c r="T10392" s="12" t="s">
        <v>358</v>
      </c>
      <c r="U10392" s="12" t="s">
        <v>359</v>
      </c>
      <c r="V10392" s="12" t="s">
        <v>225</v>
      </c>
      <c r="W10392" s="12" t="s">
        <v>358</v>
      </c>
      <c r="X10392" s="12" t="s">
        <v>226</v>
      </c>
      <c r="Y10392" s="12" t="s">
        <v>227</v>
      </c>
      <c r="Z10392" s="12" t="s">
        <v>228</v>
      </c>
      <c r="AA10392" s="12">
        <v>500</v>
      </c>
      <c r="AB10392" s="12">
        <v>1516046560</v>
      </c>
      <c r="AC10392" s="12"/>
      <c r="AD10392" s="12" t="s">
        <v>83</v>
      </c>
      <c r="AE10392" s="12" t="b">
        <v>0</v>
      </c>
      <c r="AF10392" s="12">
        <v>9752196</v>
      </c>
      <c r="AG10392" s="13">
        <v>42336</v>
      </c>
      <c r="AH10392" s="13">
        <v>42336</v>
      </c>
      <c r="AI10392" s="13">
        <v>42326</v>
      </c>
      <c r="AJ10392" s="13">
        <v>42326</v>
      </c>
      <c r="AK10392" s="13">
        <v>42336</v>
      </c>
      <c r="AL10392" s="12">
        <v>151644711</v>
      </c>
      <c r="AM10392" s="13">
        <v>42328</v>
      </c>
      <c r="AN10392" s="13">
        <v>42331.295138888898</v>
      </c>
      <c r="AO10392" s="13">
        <v>42336</v>
      </c>
      <c r="AP10392" s="12">
        <v>0.06</v>
      </c>
      <c r="AQ10392" s="13">
        <v>42338</v>
      </c>
      <c r="AR10392" s="12">
        <v>4</v>
      </c>
      <c r="AS10392" s="12">
        <v>4</v>
      </c>
      <c r="AT10392" s="12" t="s">
        <v>229</v>
      </c>
      <c r="AU10392" s="12" t="s">
        <v>1983</v>
      </c>
      <c r="AV10392" s="14">
        <v>42328</v>
      </c>
      <c r="AW10392" s="12">
        <v>151656705</v>
      </c>
      <c r="AX10392" s="12" t="s">
        <v>86</v>
      </c>
      <c r="AY10392" s="12" t="s">
        <v>231</v>
      </c>
      <c r="AZ10392" s="12" t="s">
        <v>228</v>
      </c>
      <c r="BA10392" s="12">
        <v>0</v>
      </c>
      <c r="BB10392" s="12">
        <v>1516046560</v>
      </c>
      <c r="BC10392" s="12"/>
      <c r="BD10392" s="12">
        <v>2015</v>
      </c>
      <c r="BE10392" s="12">
        <v>0</v>
      </c>
      <c r="BF10392" s="12">
        <v>1200</v>
      </c>
      <c r="BG10392" s="12">
        <v>755.55</v>
      </c>
      <c r="BH10392" s="12">
        <v>0</v>
      </c>
      <c r="BI10392" s="12">
        <v>1200</v>
      </c>
      <c r="BJ10392" s="12">
        <v>1200</v>
      </c>
      <c r="BK10392" s="12">
        <v>0</v>
      </c>
      <c r="BL10392" s="12">
        <v>20</v>
      </c>
      <c r="BM10392" s="12">
        <v>0</v>
      </c>
      <c r="BN10392" s="12">
        <v>397</v>
      </c>
      <c r="BO10392" s="12">
        <v>2586.46</v>
      </c>
      <c r="BP10392" s="15">
        <v>525</v>
      </c>
    </row>
    <row r="10393" spans="1:68">
      <c r="A10393" s="11" t="s">
        <v>191</v>
      </c>
      <c r="B10393" s="12" t="s">
        <v>2654</v>
      </c>
      <c r="C10393" s="12" t="s">
        <v>2655</v>
      </c>
      <c r="D10393" s="12" t="s">
        <v>145</v>
      </c>
      <c r="E10393" s="12" t="s">
        <v>72</v>
      </c>
      <c r="F10393" s="12" t="b">
        <v>0</v>
      </c>
      <c r="G10393" s="13">
        <v>42331.292361111096</v>
      </c>
      <c r="H10393" s="12">
        <v>260010000000</v>
      </c>
      <c r="I10393" s="12" t="s">
        <v>356</v>
      </c>
      <c r="J10393" s="12" t="s">
        <v>357</v>
      </c>
      <c r="K10393" s="12" t="s">
        <v>356</v>
      </c>
      <c r="L10393" s="13">
        <v>42331.295138888898</v>
      </c>
      <c r="M10393" s="14">
        <v>42331</v>
      </c>
      <c r="N10393" s="13">
        <v>42331.292361111096</v>
      </c>
      <c r="O10393" s="12" t="s">
        <v>220</v>
      </c>
      <c r="P10393" s="12" t="b">
        <v>0</v>
      </c>
      <c r="Q10393" s="12" t="b">
        <v>0</v>
      </c>
      <c r="R10393" s="12" t="s">
        <v>2656</v>
      </c>
      <c r="S10393" s="12" t="s">
        <v>2657</v>
      </c>
      <c r="T10393" s="12" t="s">
        <v>358</v>
      </c>
      <c r="U10393" s="12" t="s">
        <v>359</v>
      </c>
      <c r="V10393" s="12" t="s">
        <v>225</v>
      </c>
      <c r="W10393" s="12" t="s">
        <v>358</v>
      </c>
      <c r="X10393" s="12" t="s">
        <v>226</v>
      </c>
      <c r="Y10393" s="12" t="s">
        <v>227</v>
      </c>
      <c r="Z10393" s="12" t="s">
        <v>228</v>
      </c>
      <c r="AA10393" s="12">
        <v>500</v>
      </c>
      <c r="AB10393" s="12">
        <v>1516046560</v>
      </c>
      <c r="AC10393" s="12"/>
      <c r="AD10393" s="12" t="s">
        <v>83</v>
      </c>
      <c r="AE10393" s="12" t="b">
        <v>0</v>
      </c>
      <c r="AF10393" s="12">
        <v>9752196</v>
      </c>
      <c r="AG10393" s="13">
        <v>42336</v>
      </c>
      <c r="AH10393" s="13">
        <v>42336</v>
      </c>
      <c r="AI10393" s="13">
        <v>42326</v>
      </c>
      <c r="AJ10393" s="13">
        <v>42326</v>
      </c>
      <c r="AK10393" s="13">
        <v>42336</v>
      </c>
      <c r="AL10393" s="12">
        <v>151644711</v>
      </c>
      <c r="AM10393" s="13">
        <v>42328</v>
      </c>
      <c r="AN10393" s="13">
        <v>42331.295138888898</v>
      </c>
      <c r="AO10393" s="13">
        <v>42336</v>
      </c>
      <c r="AP10393" s="12">
        <v>0.06</v>
      </c>
      <c r="AQ10393" s="13">
        <v>42338</v>
      </c>
      <c r="AR10393" s="12">
        <v>4</v>
      </c>
      <c r="AS10393" s="12">
        <v>4</v>
      </c>
      <c r="AT10393" s="12" t="s">
        <v>229</v>
      </c>
      <c r="AU10393" s="12" t="s">
        <v>1984</v>
      </c>
      <c r="AV10393" s="14">
        <v>42328</v>
      </c>
      <c r="AW10393" s="12">
        <v>151656705</v>
      </c>
      <c r="AX10393" s="12" t="s">
        <v>86</v>
      </c>
      <c r="AY10393" s="12" t="s">
        <v>231</v>
      </c>
      <c r="AZ10393" s="12" t="s">
        <v>228</v>
      </c>
      <c r="BA10393" s="12">
        <v>0</v>
      </c>
      <c r="BB10393" s="12">
        <v>1516046560</v>
      </c>
      <c r="BC10393" s="12"/>
      <c r="BD10393" s="12">
        <v>2015</v>
      </c>
      <c r="BE10393" s="12">
        <v>0</v>
      </c>
      <c r="BF10393" s="12">
        <v>1200</v>
      </c>
      <c r="BG10393" s="12">
        <v>755.55</v>
      </c>
      <c r="BH10393" s="12">
        <v>0</v>
      </c>
      <c r="BI10393" s="12">
        <v>1200</v>
      </c>
      <c r="BJ10393" s="12">
        <v>1200</v>
      </c>
      <c r="BK10393" s="12">
        <v>0</v>
      </c>
      <c r="BL10393" s="12">
        <v>20</v>
      </c>
      <c r="BM10393" s="12">
        <v>0</v>
      </c>
      <c r="BN10393" s="12">
        <v>397</v>
      </c>
      <c r="BO10393" s="12">
        <v>2586.46</v>
      </c>
      <c r="BP10393" s="15">
        <v>828</v>
      </c>
    </row>
    <row r="10394" spans="1:68">
      <c r="A10394" s="11" t="s">
        <v>191</v>
      </c>
      <c r="B10394" s="12" t="s">
        <v>2654</v>
      </c>
      <c r="C10394" s="12" t="s">
        <v>2655</v>
      </c>
      <c r="D10394" s="12" t="s">
        <v>145</v>
      </c>
      <c r="E10394" s="12" t="s">
        <v>72</v>
      </c>
      <c r="F10394" s="12" t="b">
        <v>0</v>
      </c>
      <c r="G10394" s="13">
        <v>42331.292361111096</v>
      </c>
      <c r="H10394" s="12">
        <v>260010000000</v>
      </c>
      <c r="I10394" s="12" t="s">
        <v>356</v>
      </c>
      <c r="J10394" s="12" t="s">
        <v>357</v>
      </c>
      <c r="K10394" s="12" t="s">
        <v>356</v>
      </c>
      <c r="L10394" s="13">
        <v>42331.295833333301</v>
      </c>
      <c r="M10394" s="14">
        <v>42331</v>
      </c>
      <c r="N10394" s="13">
        <v>42331.292361111096</v>
      </c>
      <c r="O10394" s="12" t="s">
        <v>220</v>
      </c>
      <c r="P10394" s="12" t="b">
        <v>0</v>
      </c>
      <c r="Q10394" s="12" t="b">
        <v>0</v>
      </c>
      <c r="R10394" s="12" t="s">
        <v>2656</v>
      </c>
      <c r="S10394" s="12" t="s">
        <v>2657</v>
      </c>
      <c r="T10394" s="12" t="s">
        <v>358</v>
      </c>
      <c r="U10394" s="12" t="s">
        <v>359</v>
      </c>
      <c r="V10394" s="12" t="s">
        <v>225</v>
      </c>
      <c r="W10394" s="12" t="s">
        <v>358</v>
      </c>
      <c r="X10394" s="12" t="s">
        <v>226</v>
      </c>
      <c r="Y10394" s="12" t="s">
        <v>227</v>
      </c>
      <c r="Z10394" s="12" t="s">
        <v>228</v>
      </c>
      <c r="AA10394" s="12">
        <v>500</v>
      </c>
      <c r="AB10394" s="12">
        <v>1516046560</v>
      </c>
      <c r="AC10394" s="12"/>
      <c r="AD10394" s="12" t="s">
        <v>83</v>
      </c>
      <c r="AE10394" s="12" t="b">
        <v>0</v>
      </c>
      <c r="AF10394" s="12">
        <v>9752197</v>
      </c>
      <c r="AG10394" s="13">
        <v>42336</v>
      </c>
      <c r="AH10394" s="13">
        <v>42336</v>
      </c>
      <c r="AI10394" s="13">
        <v>42326</v>
      </c>
      <c r="AJ10394" s="13">
        <v>42326</v>
      </c>
      <c r="AK10394" s="13">
        <v>42336</v>
      </c>
      <c r="AL10394" s="12">
        <v>151644711</v>
      </c>
      <c r="AM10394" s="13">
        <v>42328</v>
      </c>
      <c r="AN10394" s="13">
        <v>42331.295833333301</v>
      </c>
      <c r="AO10394" s="13">
        <v>42336</v>
      </c>
      <c r="AP10394" s="12">
        <v>0.06</v>
      </c>
      <c r="AQ10394" s="13">
        <v>42338</v>
      </c>
      <c r="AR10394" s="12">
        <v>4</v>
      </c>
      <c r="AS10394" s="12">
        <v>4</v>
      </c>
      <c r="AT10394" s="12" t="s">
        <v>229</v>
      </c>
      <c r="AU10394" s="12" t="s">
        <v>1985</v>
      </c>
      <c r="AV10394" s="14">
        <v>42328</v>
      </c>
      <c r="AW10394" s="12">
        <v>151656705</v>
      </c>
      <c r="AX10394" s="12" t="s">
        <v>86</v>
      </c>
      <c r="AY10394" s="12" t="s">
        <v>231</v>
      </c>
      <c r="AZ10394" s="12" t="s">
        <v>228</v>
      </c>
      <c r="BA10394" s="12">
        <v>0</v>
      </c>
      <c r="BB10394" s="12">
        <v>1516046560</v>
      </c>
      <c r="BC10394" s="12"/>
      <c r="BD10394" s="12">
        <v>2015</v>
      </c>
      <c r="BE10394" s="12">
        <v>0</v>
      </c>
      <c r="BF10394" s="12">
        <v>1200</v>
      </c>
      <c r="BG10394" s="12">
        <v>755.55</v>
      </c>
      <c r="BH10394" s="12">
        <v>0</v>
      </c>
      <c r="BI10394" s="12">
        <v>1200</v>
      </c>
      <c r="BJ10394" s="12">
        <v>1200</v>
      </c>
      <c r="BK10394" s="12">
        <v>0</v>
      </c>
      <c r="BL10394" s="12">
        <v>20</v>
      </c>
      <c r="BM10394" s="12">
        <v>0</v>
      </c>
      <c r="BN10394" s="12">
        <v>397</v>
      </c>
      <c r="BO10394" s="12">
        <v>2586.46</v>
      </c>
      <c r="BP10394" s="15">
        <v>1134</v>
      </c>
    </row>
    <row r="10395" spans="1:68">
      <c r="A10395" s="11" t="s">
        <v>191</v>
      </c>
      <c r="B10395" s="12" t="s">
        <v>2654</v>
      </c>
      <c r="C10395" s="12" t="s">
        <v>2655</v>
      </c>
      <c r="D10395" s="12" t="s">
        <v>145</v>
      </c>
      <c r="E10395" s="12" t="s">
        <v>72</v>
      </c>
      <c r="F10395" s="12" t="b">
        <v>0</v>
      </c>
      <c r="G10395" s="13">
        <v>42331.292361111096</v>
      </c>
      <c r="H10395" s="12">
        <v>260010000000</v>
      </c>
      <c r="I10395" s="12" t="s">
        <v>356</v>
      </c>
      <c r="J10395" s="12" t="s">
        <v>357</v>
      </c>
      <c r="K10395" s="12" t="s">
        <v>356</v>
      </c>
      <c r="L10395" s="13">
        <v>42331.295833333301</v>
      </c>
      <c r="M10395" s="14">
        <v>42331</v>
      </c>
      <c r="N10395" s="13">
        <v>42331.292361111096</v>
      </c>
      <c r="O10395" s="12" t="s">
        <v>220</v>
      </c>
      <c r="P10395" s="12" t="b">
        <v>0</v>
      </c>
      <c r="Q10395" s="12" t="b">
        <v>0</v>
      </c>
      <c r="R10395" s="12" t="s">
        <v>2656</v>
      </c>
      <c r="S10395" s="12" t="s">
        <v>2657</v>
      </c>
      <c r="T10395" s="12" t="s">
        <v>358</v>
      </c>
      <c r="U10395" s="12" t="s">
        <v>359</v>
      </c>
      <c r="V10395" s="12" t="s">
        <v>225</v>
      </c>
      <c r="W10395" s="12" t="s">
        <v>358</v>
      </c>
      <c r="X10395" s="12" t="s">
        <v>226</v>
      </c>
      <c r="Y10395" s="12" t="s">
        <v>227</v>
      </c>
      <c r="Z10395" s="12" t="s">
        <v>228</v>
      </c>
      <c r="AA10395" s="12">
        <v>500</v>
      </c>
      <c r="AB10395" s="12">
        <v>1516046560</v>
      </c>
      <c r="AC10395" s="12"/>
      <c r="AD10395" s="12" t="s">
        <v>83</v>
      </c>
      <c r="AE10395" s="12" t="b">
        <v>0</v>
      </c>
      <c r="AF10395" s="12">
        <v>9752197</v>
      </c>
      <c r="AG10395" s="13">
        <v>42336</v>
      </c>
      <c r="AH10395" s="13">
        <v>42336</v>
      </c>
      <c r="AI10395" s="13">
        <v>42326</v>
      </c>
      <c r="AJ10395" s="13">
        <v>42326</v>
      </c>
      <c r="AK10395" s="13">
        <v>42336</v>
      </c>
      <c r="AL10395" s="12">
        <v>151644711</v>
      </c>
      <c r="AM10395" s="13">
        <v>42328</v>
      </c>
      <c r="AN10395" s="13">
        <v>42331.295833333301</v>
      </c>
      <c r="AO10395" s="13">
        <v>42336</v>
      </c>
      <c r="AP10395" s="12">
        <v>0.06</v>
      </c>
      <c r="AQ10395" s="13">
        <v>42338</v>
      </c>
      <c r="AR10395" s="12">
        <v>4</v>
      </c>
      <c r="AS10395" s="12">
        <v>4</v>
      </c>
      <c r="AT10395" s="12" t="s">
        <v>229</v>
      </c>
      <c r="AU10395" s="12" t="s">
        <v>2658</v>
      </c>
      <c r="AV10395" s="14">
        <v>42328</v>
      </c>
      <c r="AW10395" s="12">
        <v>151656705</v>
      </c>
      <c r="AX10395" s="12" t="s">
        <v>86</v>
      </c>
      <c r="AY10395" s="12" t="s">
        <v>231</v>
      </c>
      <c r="AZ10395" s="12" t="s">
        <v>228</v>
      </c>
      <c r="BA10395" s="12">
        <v>0</v>
      </c>
      <c r="BB10395" s="12">
        <v>1516046560</v>
      </c>
      <c r="BC10395" s="12"/>
      <c r="BD10395" s="12">
        <v>2015</v>
      </c>
      <c r="BE10395" s="12">
        <v>0</v>
      </c>
      <c r="BF10395" s="12">
        <v>1200</v>
      </c>
      <c r="BG10395" s="12">
        <v>755.55</v>
      </c>
      <c r="BH10395" s="12">
        <v>0</v>
      </c>
      <c r="BI10395" s="12">
        <v>1200</v>
      </c>
      <c r="BJ10395" s="12">
        <v>1200</v>
      </c>
      <c r="BK10395" s="12">
        <v>0</v>
      </c>
      <c r="BL10395" s="12">
        <v>20</v>
      </c>
      <c r="BM10395" s="12">
        <v>0</v>
      </c>
      <c r="BN10395" s="12">
        <v>397</v>
      </c>
      <c r="BO10395" s="12">
        <v>2586.46</v>
      </c>
      <c r="BP10395" s="15">
        <v>1080</v>
      </c>
    </row>
    <row r="10396" spans="1:68">
      <c r="A10396" s="11" t="s">
        <v>191</v>
      </c>
      <c r="B10396" s="12" t="s">
        <v>2654</v>
      </c>
      <c r="C10396" s="12" t="s">
        <v>2655</v>
      </c>
      <c r="D10396" s="12" t="s">
        <v>145</v>
      </c>
      <c r="E10396" s="12" t="s">
        <v>72</v>
      </c>
      <c r="F10396" s="12" t="b">
        <v>0</v>
      </c>
      <c r="G10396" s="13">
        <v>42331.292361111096</v>
      </c>
      <c r="H10396" s="12">
        <v>260010000000</v>
      </c>
      <c r="I10396" s="12" t="s">
        <v>356</v>
      </c>
      <c r="J10396" s="12" t="s">
        <v>357</v>
      </c>
      <c r="K10396" s="12" t="s">
        <v>356</v>
      </c>
      <c r="L10396" s="13">
        <v>42331.295833333301</v>
      </c>
      <c r="M10396" s="14">
        <v>42331</v>
      </c>
      <c r="N10396" s="13">
        <v>42331.292361111096</v>
      </c>
      <c r="O10396" s="12" t="s">
        <v>220</v>
      </c>
      <c r="P10396" s="12" t="b">
        <v>0</v>
      </c>
      <c r="Q10396" s="12" t="b">
        <v>0</v>
      </c>
      <c r="R10396" s="12" t="s">
        <v>2656</v>
      </c>
      <c r="S10396" s="12" t="s">
        <v>2657</v>
      </c>
      <c r="T10396" s="12" t="s">
        <v>358</v>
      </c>
      <c r="U10396" s="12" t="s">
        <v>359</v>
      </c>
      <c r="V10396" s="12" t="s">
        <v>225</v>
      </c>
      <c r="W10396" s="12" t="s">
        <v>358</v>
      </c>
      <c r="X10396" s="12" t="s">
        <v>226</v>
      </c>
      <c r="Y10396" s="12" t="s">
        <v>227</v>
      </c>
      <c r="Z10396" s="12" t="s">
        <v>228</v>
      </c>
      <c r="AA10396" s="12">
        <v>500</v>
      </c>
      <c r="AB10396" s="12">
        <v>1516046560</v>
      </c>
      <c r="AC10396" s="12"/>
      <c r="AD10396" s="12" t="s">
        <v>83</v>
      </c>
      <c r="AE10396" s="12" t="b">
        <v>0</v>
      </c>
      <c r="AF10396" s="12">
        <v>9752197</v>
      </c>
      <c r="AG10396" s="13">
        <v>42336</v>
      </c>
      <c r="AH10396" s="13">
        <v>42336</v>
      </c>
      <c r="AI10396" s="13">
        <v>42326</v>
      </c>
      <c r="AJ10396" s="13">
        <v>42326</v>
      </c>
      <c r="AK10396" s="13">
        <v>42336</v>
      </c>
      <c r="AL10396" s="12">
        <v>151644711</v>
      </c>
      <c r="AM10396" s="13">
        <v>42328</v>
      </c>
      <c r="AN10396" s="13">
        <v>42331.295833333301</v>
      </c>
      <c r="AO10396" s="13">
        <v>42336</v>
      </c>
      <c r="AP10396" s="12">
        <v>0.06</v>
      </c>
      <c r="AQ10396" s="13">
        <v>42338</v>
      </c>
      <c r="AR10396" s="12">
        <v>4</v>
      </c>
      <c r="AS10396" s="12">
        <v>4</v>
      </c>
      <c r="AT10396" s="12" t="s">
        <v>229</v>
      </c>
      <c r="AU10396" s="12" t="s">
        <v>1987</v>
      </c>
      <c r="AV10396" s="14">
        <v>42328</v>
      </c>
      <c r="AW10396" s="12">
        <v>151656705</v>
      </c>
      <c r="AX10396" s="12" t="s">
        <v>86</v>
      </c>
      <c r="AY10396" s="12" t="s">
        <v>231</v>
      </c>
      <c r="AZ10396" s="12" t="s">
        <v>228</v>
      </c>
      <c r="BA10396" s="12">
        <v>0</v>
      </c>
      <c r="BB10396" s="12">
        <v>1516046560</v>
      </c>
      <c r="BC10396" s="12"/>
      <c r="BD10396" s="12">
        <v>2015</v>
      </c>
      <c r="BE10396" s="12">
        <v>0</v>
      </c>
      <c r="BF10396" s="12">
        <v>1200</v>
      </c>
      <c r="BG10396" s="12">
        <v>755.55</v>
      </c>
      <c r="BH10396" s="12">
        <v>0</v>
      </c>
      <c r="BI10396" s="12">
        <v>1200</v>
      </c>
      <c r="BJ10396" s="12">
        <v>1200</v>
      </c>
      <c r="BK10396" s="12">
        <v>0</v>
      </c>
      <c r="BL10396" s="12">
        <v>20</v>
      </c>
      <c r="BM10396" s="12">
        <v>0</v>
      </c>
      <c r="BN10396" s="12">
        <v>397</v>
      </c>
      <c r="BO10396" s="12">
        <v>2586.46</v>
      </c>
      <c r="BP10396" s="15">
        <v>1170</v>
      </c>
    </row>
    <row r="10397" spans="1:68">
      <c r="A10397" s="11" t="s">
        <v>191</v>
      </c>
      <c r="B10397" s="12" t="s">
        <v>2654</v>
      </c>
      <c r="C10397" s="12" t="s">
        <v>2655</v>
      </c>
      <c r="D10397" s="12" t="s">
        <v>145</v>
      </c>
      <c r="E10397" s="12" t="s">
        <v>72</v>
      </c>
      <c r="F10397" s="12" t="b">
        <v>0</v>
      </c>
      <c r="G10397" s="13">
        <v>42331.292361111096</v>
      </c>
      <c r="H10397" s="12">
        <v>260010000000</v>
      </c>
      <c r="I10397" s="12" t="s">
        <v>356</v>
      </c>
      <c r="J10397" s="12" t="s">
        <v>357</v>
      </c>
      <c r="K10397" s="12" t="s">
        <v>356</v>
      </c>
      <c r="L10397" s="13">
        <v>42331.295833333301</v>
      </c>
      <c r="M10397" s="14">
        <v>42331</v>
      </c>
      <c r="N10397" s="13">
        <v>42331.292361111096</v>
      </c>
      <c r="O10397" s="12" t="s">
        <v>220</v>
      </c>
      <c r="P10397" s="12" t="b">
        <v>0</v>
      </c>
      <c r="Q10397" s="12" t="b">
        <v>0</v>
      </c>
      <c r="R10397" s="12" t="s">
        <v>1885</v>
      </c>
      <c r="S10397" s="12" t="s">
        <v>1886</v>
      </c>
      <c r="T10397" s="12" t="s">
        <v>358</v>
      </c>
      <c r="U10397" s="12" t="s">
        <v>359</v>
      </c>
      <c r="V10397" s="12" t="s">
        <v>225</v>
      </c>
      <c r="W10397" s="12" t="s">
        <v>358</v>
      </c>
      <c r="X10397" s="12" t="s">
        <v>226</v>
      </c>
      <c r="Y10397" s="12" t="s">
        <v>227</v>
      </c>
      <c r="Z10397" s="12" t="s">
        <v>228</v>
      </c>
      <c r="AA10397" s="12">
        <v>500</v>
      </c>
      <c r="AB10397" s="12">
        <v>1516046561</v>
      </c>
      <c r="AC10397" s="12"/>
      <c r="AD10397" s="12" t="s">
        <v>83</v>
      </c>
      <c r="AE10397" s="12" t="b">
        <v>0</v>
      </c>
      <c r="AF10397" s="12">
        <v>9752198</v>
      </c>
      <c r="AG10397" s="13">
        <v>42336</v>
      </c>
      <c r="AH10397" s="13">
        <v>42336</v>
      </c>
      <c r="AI10397" s="13">
        <v>42326</v>
      </c>
      <c r="AJ10397" s="13">
        <v>42326</v>
      </c>
      <c r="AK10397" s="13">
        <v>42336</v>
      </c>
      <c r="AL10397" s="12">
        <v>151644732</v>
      </c>
      <c r="AM10397" s="13">
        <v>42328</v>
      </c>
      <c r="AN10397" s="13">
        <v>42331.295833333301</v>
      </c>
      <c r="AO10397" s="13">
        <v>42336</v>
      </c>
      <c r="AP10397" s="12">
        <v>0.05</v>
      </c>
      <c r="AQ10397" s="13">
        <v>42338</v>
      </c>
      <c r="AR10397" s="12">
        <v>4</v>
      </c>
      <c r="AS10397" s="12">
        <v>4</v>
      </c>
      <c r="AT10397" s="12" t="s">
        <v>229</v>
      </c>
      <c r="AU10397" s="12" t="s">
        <v>1887</v>
      </c>
      <c r="AV10397" s="14">
        <v>42328</v>
      </c>
      <c r="AW10397" s="12">
        <v>151656734</v>
      </c>
      <c r="AX10397" s="12" t="s">
        <v>86</v>
      </c>
      <c r="AY10397" s="12" t="s">
        <v>231</v>
      </c>
      <c r="AZ10397" s="12" t="s">
        <v>228</v>
      </c>
      <c r="BA10397" s="12">
        <v>0</v>
      </c>
      <c r="BB10397" s="12">
        <v>1516046561</v>
      </c>
      <c r="BC10397" s="12"/>
      <c r="BD10397" s="12">
        <v>2015</v>
      </c>
      <c r="BE10397" s="12">
        <v>0</v>
      </c>
      <c r="BF10397" s="12">
        <v>1200</v>
      </c>
      <c r="BG10397" s="12">
        <v>755.55</v>
      </c>
      <c r="BH10397" s="12">
        <v>0</v>
      </c>
      <c r="BI10397" s="12">
        <v>1200</v>
      </c>
      <c r="BJ10397" s="12">
        <v>1200</v>
      </c>
      <c r="BK10397" s="12">
        <v>0</v>
      </c>
      <c r="BL10397" s="12">
        <v>20</v>
      </c>
      <c r="BM10397" s="12">
        <v>0</v>
      </c>
      <c r="BN10397" s="12">
        <v>317</v>
      </c>
      <c r="BO10397" s="12">
        <v>2065.2600000000002</v>
      </c>
      <c r="BP10397" s="15">
        <v>756</v>
      </c>
    </row>
    <row r="10398" spans="1:68">
      <c r="A10398" s="11" t="s">
        <v>191</v>
      </c>
      <c r="B10398" s="12" t="s">
        <v>2654</v>
      </c>
      <c r="C10398" s="12" t="s">
        <v>2655</v>
      </c>
      <c r="D10398" s="12" t="s">
        <v>145</v>
      </c>
      <c r="E10398" s="12" t="s">
        <v>72</v>
      </c>
      <c r="F10398" s="12" t="b">
        <v>0</v>
      </c>
      <c r="G10398" s="13">
        <v>42331.292361111096</v>
      </c>
      <c r="H10398" s="12">
        <v>260010000000</v>
      </c>
      <c r="I10398" s="12" t="s">
        <v>356</v>
      </c>
      <c r="J10398" s="12" t="s">
        <v>357</v>
      </c>
      <c r="K10398" s="12" t="s">
        <v>356</v>
      </c>
      <c r="L10398" s="13">
        <v>42331.295833333301</v>
      </c>
      <c r="M10398" s="14">
        <v>42331</v>
      </c>
      <c r="N10398" s="13">
        <v>42331.292361111096</v>
      </c>
      <c r="O10398" s="12" t="s">
        <v>220</v>
      </c>
      <c r="P10398" s="12" t="b">
        <v>0</v>
      </c>
      <c r="Q10398" s="12" t="b">
        <v>0</v>
      </c>
      <c r="R10398" s="12" t="s">
        <v>1885</v>
      </c>
      <c r="S10398" s="12" t="s">
        <v>1886</v>
      </c>
      <c r="T10398" s="12" t="s">
        <v>358</v>
      </c>
      <c r="U10398" s="12" t="s">
        <v>359</v>
      </c>
      <c r="V10398" s="12" t="s">
        <v>225</v>
      </c>
      <c r="W10398" s="12" t="s">
        <v>358</v>
      </c>
      <c r="X10398" s="12" t="s">
        <v>226</v>
      </c>
      <c r="Y10398" s="12" t="s">
        <v>227</v>
      </c>
      <c r="Z10398" s="12" t="s">
        <v>228</v>
      </c>
      <c r="AA10398" s="12">
        <v>500</v>
      </c>
      <c r="AB10398" s="12">
        <v>1516046561</v>
      </c>
      <c r="AC10398" s="12"/>
      <c r="AD10398" s="12" t="s">
        <v>83</v>
      </c>
      <c r="AE10398" s="12" t="b">
        <v>0</v>
      </c>
      <c r="AF10398" s="12">
        <v>9752198</v>
      </c>
      <c r="AG10398" s="13">
        <v>42336</v>
      </c>
      <c r="AH10398" s="13">
        <v>42336</v>
      </c>
      <c r="AI10398" s="13">
        <v>42326</v>
      </c>
      <c r="AJ10398" s="13">
        <v>42326</v>
      </c>
      <c r="AK10398" s="13">
        <v>42336</v>
      </c>
      <c r="AL10398" s="12">
        <v>151644732</v>
      </c>
      <c r="AM10398" s="13">
        <v>42328</v>
      </c>
      <c r="AN10398" s="13">
        <v>42331.295833333301</v>
      </c>
      <c r="AO10398" s="13">
        <v>42336</v>
      </c>
      <c r="AP10398" s="12">
        <v>0.05</v>
      </c>
      <c r="AQ10398" s="13">
        <v>42338</v>
      </c>
      <c r="AR10398" s="12">
        <v>4</v>
      </c>
      <c r="AS10398" s="12">
        <v>4</v>
      </c>
      <c r="AT10398" s="12" t="s">
        <v>229</v>
      </c>
      <c r="AU10398" s="12" t="s">
        <v>1888</v>
      </c>
      <c r="AV10398" s="14">
        <v>42328</v>
      </c>
      <c r="AW10398" s="12">
        <v>151656734</v>
      </c>
      <c r="AX10398" s="12" t="s">
        <v>86</v>
      </c>
      <c r="AY10398" s="12" t="s">
        <v>231</v>
      </c>
      <c r="AZ10398" s="12" t="s">
        <v>228</v>
      </c>
      <c r="BA10398" s="12">
        <v>0</v>
      </c>
      <c r="BB10398" s="12">
        <v>1516046561</v>
      </c>
      <c r="BC10398" s="12"/>
      <c r="BD10398" s="12">
        <v>2015</v>
      </c>
      <c r="BE10398" s="12">
        <v>0</v>
      </c>
      <c r="BF10398" s="12">
        <v>1200</v>
      </c>
      <c r="BG10398" s="12">
        <v>755.55</v>
      </c>
      <c r="BH10398" s="12">
        <v>0</v>
      </c>
      <c r="BI10398" s="12">
        <v>1200</v>
      </c>
      <c r="BJ10398" s="12">
        <v>1200</v>
      </c>
      <c r="BK10398" s="12">
        <v>0</v>
      </c>
      <c r="BL10398" s="12">
        <v>20</v>
      </c>
      <c r="BM10398" s="12">
        <v>0</v>
      </c>
      <c r="BN10398" s="12">
        <v>317</v>
      </c>
      <c r="BO10398" s="12">
        <v>2065.2600000000002</v>
      </c>
      <c r="BP10398" s="15">
        <v>846</v>
      </c>
    </row>
    <row r="10399" spans="1:68">
      <c r="A10399" s="11" t="s">
        <v>191</v>
      </c>
      <c r="B10399" s="12" t="s">
        <v>2654</v>
      </c>
      <c r="C10399" s="12" t="s">
        <v>2655</v>
      </c>
      <c r="D10399" s="12" t="s">
        <v>145</v>
      </c>
      <c r="E10399" s="12" t="s">
        <v>72</v>
      </c>
      <c r="F10399" s="12" t="b">
        <v>0</v>
      </c>
      <c r="G10399" s="13">
        <v>42331.292361111096</v>
      </c>
      <c r="H10399" s="12">
        <v>260010000000</v>
      </c>
      <c r="I10399" s="12" t="s">
        <v>356</v>
      </c>
      <c r="J10399" s="12" t="s">
        <v>357</v>
      </c>
      <c r="K10399" s="12" t="s">
        <v>356</v>
      </c>
      <c r="L10399" s="13">
        <v>42331.295833333301</v>
      </c>
      <c r="M10399" s="14">
        <v>42331</v>
      </c>
      <c r="N10399" s="13">
        <v>42331.292361111096</v>
      </c>
      <c r="O10399" s="12" t="s">
        <v>220</v>
      </c>
      <c r="P10399" s="12" t="b">
        <v>0</v>
      </c>
      <c r="Q10399" s="12" t="b">
        <v>0</v>
      </c>
      <c r="R10399" s="12" t="s">
        <v>1885</v>
      </c>
      <c r="S10399" s="12" t="s">
        <v>1886</v>
      </c>
      <c r="T10399" s="12" t="s">
        <v>358</v>
      </c>
      <c r="U10399" s="12" t="s">
        <v>359</v>
      </c>
      <c r="V10399" s="12" t="s">
        <v>225</v>
      </c>
      <c r="W10399" s="12" t="s">
        <v>358</v>
      </c>
      <c r="X10399" s="12" t="s">
        <v>226</v>
      </c>
      <c r="Y10399" s="12" t="s">
        <v>227</v>
      </c>
      <c r="Z10399" s="12" t="s">
        <v>228</v>
      </c>
      <c r="AA10399" s="12">
        <v>500</v>
      </c>
      <c r="AB10399" s="12">
        <v>1516046561</v>
      </c>
      <c r="AC10399" s="12"/>
      <c r="AD10399" s="12" t="s">
        <v>83</v>
      </c>
      <c r="AE10399" s="12" t="b">
        <v>0</v>
      </c>
      <c r="AF10399" s="12">
        <v>9752198</v>
      </c>
      <c r="AG10399" s="13">
        <v>42336</v>
      </c>
      <c r="AH10399" s="13">
        <v>42336</v>
      </c>
      <c r="AI10399" s="13">
        <v>42326</v>
      </c>
      <c r="AJ10399" s="13">
        <v>42326</v>
      </c>
      <c r="AK10399" s="13">
        <v>42336</v>
      </c>
      <c r="AL10399" s="12">
        <v>151644732</v>
      </c>
      <c r="AM10399" s="13">
        <v>42328</v>
      </c>
      <c r="AN10399" s="13">
        <v>42331.295833333301</v>
      </c>
      <c r="AO10399" s="13">
        <v>42336</v>
      </c>
      <c r="AP10399" s="12">
        <v>0.05</v>
      </c>
      <c r="AQ10399" s="13">
        <v>42338</v>
      </c>
      <c r="AR10399" s="12">
        <v>4</v>
      </c>
      <c r="AS10399" s="12">
        <v>4</v>
      </c>
      <c r="AT10399" s="12" t="s">
        <v>229</v>
      </c>
      <c r="AU10399" s="12" t="s">
        <v>1889</v>
      </c>
      <c r="AV10399" s="14">
        <v>42328</v>
      </c>
      <c r="AW10399" s="12">
        <v>151656734</v>
      </c>
      <c r="AX10399" s="12" t="s">
        <v>86</v>
      </c>
      <c r="AY10399" s="12" t="s">
        <v>231</v>
      </c>
      <c r="AZ10399" s="12" t="s">
        <v>228</v>
      </c>
      <c r="BA10399" s="12">
        <v>0</v>
      </c>
      <c r="BB10399" s="12">
        <v>1516046561</v>
      </c>
      <c r="BC10399" s="12"/>
      <c r="BD10399" s="12">
        <v>2015</v>
      </c>
      <c r="BE10399" s="12">
        <v>0</v>
      </c>
      <c r="BF10399" s="12">
        <v>1200</v>
      </c>
      <c r="BG10399" s="12">
        <v>755.55</v>
      </c>
      <c r="BH10399" s="12">
        <v>0</v>
      </c>
      <c r="BI10399" s="12">
        <v>1200</v>
      </c>
      <c r="BJ10399" s="12">
        <v>1200</v>
      </c>
      <c r="BK10399" s="12">
        <v>0</v>
      </c>
      <c r="BL10399" s="12">
        <v>20</v>
      </c>
      <c r="BM10399" s="12">
        <v>0</v>
      </c>
      <c r="BN10399" s="12">
        <v>317</v>
      </c>
      <c r="BO10399" s="12">
        <v>2065.2600000000002</v>
      </c>
      <c r="BP10399" s="15">
        <v>1026</v>
      </c>
    </row>
    <row r="10400" spans="1:68">
      <c r="A10400" s="11" t="s">
        <v>191</v>
      </c>
      <c r="B10400" s="12" t="s">
        <v>2654</v>
      </c>
      <c r="C10400" s="12" t="s">
        <v>2655</v>
      </c>
      <c r="D10400" s="12" t="s">
        <v>145</v>
      </c>
      <c r="E10400" s="12" t="s">
        <v>72</v>
      </c>
      <c r="F10400" s="12" t="b">
        <v>0</v>
      </c>
      <c r="G10400" s="13">
        <v>42331.292361111096</v>
      </c>
      <c r="H10400" s="12">
        <v>260010000000</v>
      </c>
      <c r="I10400" s="12" t="s">
        <v>356</v>
      </c>
      <c r="J10400" s="12" t="s">
        <v>357</v>
      </c>
      <c r="K10400" s="12" t="s">
        <v>356</v>
      </c>
      <c r="L10400" s="13">
        <v>42331.295833333301</v>
      </c>
      <c r="M10400" s="14">
        <v>42331</v>
      </c>
      <c r="N10400" s="13">
        <v>42331.292361111096</v>
      </c>
      <c r="O10400" s="12" t="s">
        <v>220</v>
      </c>
      <c r="P10400" s="12" t="b">
        <v>0</v>
      </c>
      <c r="Q10400" s="12" t="b">
        <v>0</v>
      </c>
      <c r="R10400" s="12" t="s">
        <v>1885</v>
      </c>
      <c r="S10400" s="12" t="s">
        <v>1886</v>
      </c>
      <c r="T10400" s="12" t="s">
        <v>358</v>
      </c>
      <c r="U10400" s="12" t="s">
        <v>359</v>
      </c>
      <c r="V10400" s="12" t="s">
        <v>225</v>
      </c>
      <c r="W10400" s="12" t="s">
        <v>358</v>
      </c>
      <c r="X10400" s="12" t="s">
        <v>226</v>
      </c>
      <c r="Y10400" s="12" t="s">
        <v>227</v>
      </c>
      <c r="Z10400" s="12" t="s">
        <v>228</v>
      </c>
      <c r="AA10400" s="12">
        <v>500</v>
      </c>
      <c r="AB10400" s="12">
        <v>1516046561</v>
      </c>
      <c r="AC10400" s="12"/>
      <c r="AD10400" s="12" t="s">
        <v>83</v>
      </c>
      <c r="AE10400" s="12" t="b">
        <v>0</v>
      </c>
      <c r="AF10400" s="12">
        <v>9752198</v>
      </c>
      <c r="AG10400" s="13">
        <v>42336</v>
      </c>
      <c r="AH10400" s="13">
        <v>42336</v>
      </c>
      <c r="AI10400" s="13">
        <v>42326</v>
      </c>
      <c r="AJ10400" s="13">
        <v>42326</v>
      </c>
      <c r="AK10400" s="13">
        <v>42336</v>
      </c>
      <c r="AL10400" s="12">
        <v>151644732</v>
      </c>
      <c r="AM10400" s="13">
        <v>42328</v>
      </c>
      <c r="AN10400" s="13">
        <v>42331.295833333301</v>
      </c>
      <c r="AO10400" s="13">
        <v>42336</v>
      </c>
      <c r="AP10400" s="12">
        <v>0.05</v>
      </c>
      <c r="AQ10400" s="13">
        <v>42338</v>
      </c>
      <c r="AR10400" s="12">
        <v>4</v>
      </c>
      <c r="AS10400" s="12">
        <v>4</v>
      </c>
      <c r="AT10400" s="12" t="s">
        <v>229</v>
      </c>
      <c r="AU10400" s="12" t="s">
        <v>1890</v>
      </c>
      <c r="AV10400" s="14">
        <v>42328</v>
      </c>
      <c r="AW10400" s="12">
        <v>151656734</v>
      </c>
      <c r="AX10400" s="12" t="s">
        <v>86</v>
      </c>
      <c r="AY10400" s="12" t="s">
        <v>231</v>
      </c>
      <c r="AZ10400" s="12" t="s">
        <v>228</v>
      </c>
      <c r="BA10400" s="12">
        <v>0</v>
      </c>
      <c r="BB10400" s="12">
        <v>1516046561</v>
      </c>
      <c r="BC10400" s="12"/>
      <c r="BD10400" s="12">
        <v>2015</v>
      </c>
      <c r="BE10400" s="12">
        <v>0</v>
      </c>
      <c r="BF10400" s="12">
        <v>1200</v>
      </c>
      <c r="BG10400" s="12">
        <v>755.55</v>
      </c>
      <c r="BH10400" s="12">
        <v>0</v>
      </c>
      <c r="BI10400" s="12">
        <v>1200</v>
      </c>
      <c r="BJ10400" s="12">
        <v>1200</v>
      </c>
      <c r="BK10400" s="12">
        <v>0</v>
      </c>
      <c r="BL10400" s="12">
        <v>20</v>
      </c>
      <c r="BM10400" s="12">
        <v>0</v>
      </c>
      <c r="BN10400" s="12">
        <v>317</v>
      </c>
      <c r="BO10400" s="12">
        <v>2065.2600000000002</v>
      </c>
      <c r="BP10400" s="15">
        <v>774</v>
      </c>
    </row>
    <row r="10401" spans="1:68">
      <c r="A10401" s="11" t="s">
        <v>191</v>
      </c>
      <c r="B10401" s="12" t="s">
        <v>2654</v>
      </c>
      <c r="C10401" s="12" t="s">
        <v>2655</v>
      </c>
      <c r="D10401" s="12" t="s">
        <v>145</v>
      </c>
      <c r="E10401" s="12" t="s">
        <v>72</v>
      </c>
      <c r="F10401" s="12" t="b">
        <v>0</v>
      </c>
      <c r="G10401" s="13">
        <v>42331.292361111096</v>
      </c>
      <c r="H10401" s="12">
        <v>260010000000</v>
      </c>
      <c r="I10401" s="12" t="s">
        <v>356</v>
      </c>
      <c r="J10401" s="12" t="s">
        <v>357</v>
      </c>
      <c r="K10401" s="12" t="s">
        <v>356</v>
      </c>
      <c r="L10401" s="13">
        <v>42331.295833333301</v>
      </c>
      <c r="M10401" s="14">
        <v>42331</v>
      </c>
      <c r="N10401" s="13">
        <v>42331.292361111096</v>
      </c>
      <c r="O10401" s="12" t="s">
        <v>220</v>
      </c>
      <c r="P10401" s="12" t="b">
        <v>0</v>
      </c>
      <c r="Q10401" s="12" t="b">
        <v>0</v>
      </c>
      <c r="R10401" s="12" t="s">
        <v>1885</v>
      </c>
      <c r="S10401" s="12" t="s">
        <v>1886</v>
      </c>
      <c r="T10401" s="12" t="s">
        <v>358</v>
      </c>
      <c r="U10401" s="12" t="s">
        <v>359</v>
      </c>
      <c r="V10401" s="12" t="s">
        <v>225</v>
      </c>
      <c r="W10401" s="12" t="s">
        <v>358</v>
      </c>
      <c r="X10401" s="12" t="s">
        <v>226</v>
      </c>
      <c r="Y10401" s="12" t="s">
        <v>227</v>
      </c>
      <c r="Z10401" s="12" t="s">
        <v>228</v>
      </c>
      <c r="AA10401" s="12">
        <v>500</v>
      </c>
      <c r="AB10401" s="12">
        <v>1516046561</v>
      </c>
      <c r="AC10401" s="12"/>
      <c r="AD10401" s="12" t="s">
        <v>83</v>
      </c>
      <c r="AE10401" s="12" t="b">
        <v>0</v>
      </c>
      <c r="AF10401" s="12">
        <v>9752198</v>
      </c>
      <c r="AG10401" s="13">
        <v>42336</v>
      </c>
      <c r="AH10401" s="13">
        <v>42336</v>
      </c>
      <c r="AI10401" s="13">
        <v>42326</v>
      </c>
      <c r="AJ10401" s="13">
        <v>42326</v>
      </c>
      <c r="AK10401" s="13">
        <v>42336</v>
      </c>
      <c r="AL10401" s="12">
        <v>151644732</v>
      </c>
      <c r="AM10401" s="13">
        <v>42328</v>
      </c>
      <c r="AN10401" s="13">
        <v>42331.295833333301</v>
      </c>
      <c r="AO10401" s="13">
        <v>42336</v>
      </c>
      <c r="AP10401" s="12">
        <v>0.05</v>
      </c>
      <c r="AQ10401" s="13">
        <v>42338</v>
      </c>
      <c r="AR10401" s="12">
        <v>4</v>
      </c>
      <c r="AS10401" s="12">
        <v>4</v>
      </c>
      <c r="AT10401" s="12" t="s">
        <v>229</v>
      </c>
      <c r="AU10401" s="12" t="s">
        <v>1891</v>
      </c>
      <c r="AV10401" s="14">
        <v>42328</v>
      </c>
      <c r="AW10401" s="12">
        <v>151656734</v>
      </c>
      <c r="AX10401" s="12" t="s">
        <v>86</v>
      </c>
      <c r="AY10401" s="12" t="s">
        <v>231</v>
      </c>
      <c r="AZ10401" s="12" t="s">
        <v>228</v>
      </c>
      <c r="BA10401" s="12">
        <v>0</v>
      </c>
      <c r="BB10401" s="12">
        <v>1516046561</v>
      </c>
      <c r="BC10401" s="12"/>
      <c r="BD10401" s="12">
        <v>2015</v>
      </c>
      <c r="BE10401" s="12">
        <v>0</v>
      </c>
      <c r="BF10401" s="12">
        <v>1200</v>
      </c>
      <c r="BG10401" s="12">
        <v>755.55</v>
      </c>
      <c r="BH10401" s="12">
        <v>0</v>
      </c>
      <c r="BI10401" s="12">
        <v>1200</v>
      </c>
      <c r="BJ10401" s="12">
        <v>1200</v>
      </c>
      <c r="BK10401" s="12">
        <v>0</v>
      </c>
      <c r="BL10401" s="12">
        <v>20</v>
      </c>
      <c r="BM10401" s="12">
        <v>0</v>
      </c>
      <c r="BN10401" s="12">
        <v>317</v>
      </c>
      <c r="BO10401" s="12">
        <v>2065.2600000000002</v>
      </c>
      <c r="BP10401" s="15">
        <v>525</v>
      </c>
    </row>
    <row r="10402" spans="1:68">
      <c r="A10402" s="11" t="s">
        <v>191</v>
      </c>
      <c r="B10402" s="12" t="s">
        <v>2654</v>
      </c>
      <c r="C10402" s="12" t="s">
        <v>2655</v>
      </c>
      <c r="D10402" s="12" t="s">
        <v>145</v>
      </c>
      <c r="E10402" s="12" t="s">
        <v>72</v>
      </c>
      <c r="F10402" s="12" t="b">
        <v>0</v>
      </c>
      <c r="G10402" s="13">
        <v>42331.292361111096</v>
      </c>
      <c r="H10402" s="12">
        <v>260010000000</v>
      </c>
      <c r="I10402" s="12" t="s">
        <v>356</v>
      </c>
      <c r="J10402" s="12" t="s">
        <v>357</v>
      </c>
      <c r="K10402" s="12" t="s">
        <v>356</v>
      </c>
      <c r="L10402" s="13">
        <v>42331.295833333301</v>
      </c>
      <c r="M10402" s="14">
        <v>42331</v>
      </c>
      <c r="N10402" s="13">
        <v>42331.292361111096</v>
      </c>
      <c r="O10402" s="12" t="s">
        <v>220</v>
      </c>
      <c r="P10402" s="12" t="b">
        <v>0</v>
      </c>
      <c r="Q10402" s="12" t="b">
        <v>0</v>
      </c>
      <c r="R10402" s="12" t="s">
        <v>1885</v>
      </c>
      <c r="S10402" s="12" t="s">
        <v>1886</v>
      </c>
      <c r="T10402" s="12" t="s">
        <v>358</v>
      </c>
      <c r="U10402" s="12" t="s">
        <v>359</v>
      </c>
      <c r="V10402" s="12" t="s">
        <v>225</v>
      </c>
      <c r="W10402" s="12" t="s">
        <v>358</v>
      </c>
      <c r="X10402" s="12" t="s">
        <v>226</v>
      </c>
      <c r="Y10402" s="12" t="s">
        <v>227</v>
      </c>
      <c r="Z10402" s="12" t="s">
        <v>228</v>
      </c>
      <c r="AA10402" s="12">
        <v>500</v>
      </c>
      <c r="AB10402" s="12">
        <v>1516046561</v>
      </c>
      <c r="AC10402" s="12"/>
      <c r="AD10402" s="12" t="s">
        <v>83</v>
      </c>
      <c r="AE10402" s="12" t="b">
        <v>0</v>
      </c>
      <c r="AF10402" s="12">
        <v>9752198</v>
      </c>
      <c r="AG10402" s="13">
        <v>42336</v>
      </c>
      <c r="AH10402" s="13">
        <v>42336</v>
      </c>
      <c r="AI10402" s="13">
        <v>42326</v>
      </c>
      <c r="AJ10402" s="13">
        <v>42326</v>
      </c>
      <c r="AK10402" s="13">
        <v>42336</v>
      </c>
      <c r="AL10402" s="12">
        <v>151644732</v>
      </c>
      <c r="AM10402" s="13">
        <v>42328</v>
      </c>
      <c r="AN10402" s="13">
        <v>42331.295833333301</v>
      </c>
      <c r="AO10402" s="13">
        <v>42336</v>
      </c>
      <c r="AP10402" s="12">
        <v>0.05</v>
      </c>
      <c r="AQ10402" s="13">
        <v>42338</v>
      </c>
      <c r="AR10402" s="12">
        <v>4</v>
      </c>
      <c r="AS10402" s="12">
        <v>4</v>
      </c>
      <c r="AT10402" s="12" t="s">
        <v>229</v>
      </c>
      <c r="AU10402" s="12" t="s">
        <v>1892</v>
      </c>
      <c r="AV10402" s="14">
        <v>42328</v>
      </c>
      <c r="AW10402" s="12">
        <v>151656734</v>
      </c>
      <c r="AX10402" s="12" t="s">
        <v>86</v>
      </c>
      <c r="AY10402" s="12" t="s">
        <v>231</v>
      </c>
      <c r="AZ10402" s="12" t="s">
        <v>228</v>
      </c>
      <c r="BA10402" s="12">
        <v>0</v>
      </c>
      <c r="BB10402" s="12">
        <v>1516046561</v>
      </c>
      <c r="BC10402" s="12"/>
      <c r="BD10402" s="12">
        <v>2015</v>
      </c>
      <c r="BE10402" s="12">
        <v>0</v>
      </c>
      <c r="BF10402" s="12">
        <v>1200</v>
      </c>
      <c r="BG10402" s="12">
        <v>755.55</v>
      </c>
      <c r="BH10402" s="12">
        <v>0</v>
      </c>
      <c r="BI10402" s="12">
        <v>1200</v>
      </c>
      <c r="BJ10402" s="12">
        <v>1200</v>
      </c>
      <c r="BK10402" s="12">
        <v>0</v>
      </c>
      <c r="BL10402" s="12">
        <v>20</v>
      </c>
      <c r="BM10402" s="12">
        <v>0</v>
      </c>
      <c r="BN10402" s="12">
        <v>317</v>
      </c>
      <c r="BO10402" s="12">
        <v>2065.2600000000002</v>
      </c>
      <c r="BP10402" s="15">
        <v>525</v>
      </c>
    </row>
    <row r="10403" spans="1:68">
      <c r="A10403" s="11" t="s">
        <v>191</v>
      </c>
      <c r="B10403" s="12" t="s">
        <v>2654</v>
      </c>
      <c r="C10403" s="12" t="s">
        <v>2655</v>
      </c>
      <c r="D10403" s="12" t="s">
        <v>145</v>
      </c>
      <c r="E10403" s="12" t="s">
        <v>72</v>
      </c>
      <c r="F10403" s="12" t="b">
        <v>0</v>
      </c>
      <c r="G10403" s="13">
        <v>42331.292361111096</v>
      </c>
      <c r="H10403" s="12">
        <v>260010000000</v>
      </c>
      <c r="I10403" s="12" t="s">
        <v>356</v>
      </c>
      <c r="J10403" s="12" t="s">
        <v>357</v>
      </c>
      <c r="K10403" s="12" t="s">
        <v>356</v>
      </c>
      <c r="L10403" s="13">
        <v>42331.296527777798</v>
      </c>
      <c r="M10403" s="14">
        <v>42331</v>
      </c>
      <c r="N10403" s="13">
        <v>42331.292361111096</v>
      </c>
      <c r="O10403" s="12" t="s">
        <v>220</v>
      </c>
      <c r="P10403" s="12" t="b">
        <v>0</v>
      </c>
      <c r="Q10403" s="12" t="b">
        <v>0</v>
      </c>
      <c r="R10403" s="12" t="s">
        <v>1885</v>
      </c>
      <c r="S10403" s="12" t="s">
        <v>1886</v>
      </c>
      <c r="T10403" s="12" t="s">
        <v>358</v>
      </c>
      <c r="U10403" s="12" t="s">
        <v>359</v>
      </c>
      <c r="V10403" s="12" t="s">
        <v>225</v>
      </c>
      <c r="W10403" s="12" t="s">
        <v>358</v>
      </c>
      <c r="X10403" s="12" t="s">
        <v>226</v>
      </c>
      <c r="Y10403" s="12" t="s">
        <v>227</v>
      </c>
      <c r="Z10403" s="12" t="s">
        <v>228</v>
      </c>
      <c r="AA10403" s="12">
        <v>500</v>
      </c>
      <c r="AB10403" s="12">
        <v>1516046561</v>
      </c>
      <c r="AC10403" s="12"/>
      <c r="AD10403" s="12" t="s">
        <v>83</v>
      </c>
      <c r="AE10403" s="12" t="b">
        <v>0</v>
      </c>
      <c r="AF10403" s="12">
        <v>9752199</v>
      </c>
      <c r="AG10403" s="13">
        <v>42336</v>
      </c>
      <c r="AH10403" s="13">
        <v>42336</v>
      </c>
      <c r="AI10403" s="13">
        <v>42326</v>
      </c>
      <c r="AJ10403" s="13">
        <v>42326</v>
      </c>
      <c r="AK10403" s="13">
        <v>42336</v>
      </c>
      <c r="AL10403" s="12">
        <v>151644732</v>
      </c>
      <c r="AM10403" s="13">
        <v>42328</v>
      </c>
      <c r="AN10403" s="13">
        <v>42331.296527777798</v>
      </c>
      <c r="AO10403" s="13">
        <v>42336</v>
      </c>
      <c r="AP10403" s="12">
        <v>0.05</v>
      </c>
      <c r="AQ10403" s="13">
        <v>42338</v>
      </c>
      <c r="AR10403" s="12">
        <v>4</v>
      </c>
      <c r="AS10403" s="12">
        <v>4</v>
      </c>
      <c r="AT10403" s="12" t="s">
        <v>229</v>
      </c>
      <c r="AU10403" s="12" t="s">
        <v>1893</v>
      </c>
      <c r="AV10403" s="14">
        <v>42328</v>
      </c>
      <c r="AW10403" s="12">
        <v>151656734</v>
      </c>
      <c r="AX10403" s="12" t="s">
        <v>86</v>
      </c>
      <c r="AY10403" s="12" t="s">
        <v>231</v>
      </c>
      <c r="AZ10403" s="12" t="s">
        <v>228</v>
      </c>
      <c r="BA10403" s="12">
        <v>0</v>
      </c>
      <c r="BB10403" s="12">
        <v>1516046561</v>
      </c>
      <c r="BC10403" s="12"/>
      <c r="BD10403" s="12">
        <v>2015</v>
      </c>
      <c r="BE10403" s="12">
        <v>0</v>
      </c>
      <c r="BF10403" s="12">
        <v>1200</v>
      </c>
      <c r="BG10403" s="12">
        <v>755.55</v>
      </c>
      <c r="BH10403" s="12">
        <v>0</v>
      </c>
      <c r="BI10403" s="12">
        <v>1200</v>
      </c>
      <c r="BJ10403" s="12">
        <v>1200</v>
      </c>
      <c r="BK10403" s="12">
        <v>0</v>
      </c>
      <c r="BL10403" s="12">
        <v>20</v>
      </c>
      <c r="BM10403" s="12">
        <v>0</v>
      </c>
      <c r="BN10403" s="12">
        <v>317</v>
      </c>
      <c r="BO10403" s="12">
        <v>2065.2600000000002</v>
      </c>
      <c r="BP10403" s="15">
        <v>525</v>
      </c>
    </row>
    <row r="10404" spans="1:68">
      <c r="A10404" s="11" t="s">
        <v>191</v>
      </c>
      <c r="B10404" s="12" t="s">
        <v>2654</v>
      </c>
      <c r="C10404" s="12" t="s">
        <v>2655</v>
      </c>
      <c r="D10404" s="12" t="s">
        <v>145</v>
      </c>
      <c r="E10404" s="12" t="s">
        <v>72</v>
      </c>
      <c r="F10404" s="12" t="b">
        <v>0</v>
      </c>
      <c r="G10404" s="13">
        <v>42331.292361111096</v>
      </c>
      <c r="H10404" s="12">
        <v>260010000000</v>
      </c>
      <c r="I10404" s="12" t="s">
        <v>356</v>
      </c>
      <c r="J10404" s="12" t="s">
        <v>357</v>
      </c>
      <c r="K10404" s="12" t="s">
        <v>356</v>
      </c>
      <c r="L10404" s="13">
        <v>42331.296527777798</v>
      </c>
      <c r="M10404" s="14">
        <v>42331</v>
      </c>
      <c r="N10404" s="13">
        <v>42331.292361111096</v>
      </c>
      <c r="O10404" s="12" t="s">
        <v>220</v>
      </c>
      <c r="P10404" s="12" t="b">
        <v>0</v>
      </c>
      <c r="Q10404" s="12" t="b">
        <v>0</v>
      </c>
      <c r="R10404" s="12" t="s">
        <v>1885</v>
      </c>
      <c r="S10404" s="12" t="s">
        <v>1886</v>
      </c>
      <c r="T10404" s="12" t="s">
        <v>358</v>
      </c>
      <c r="U10404" s="12" t="s">
        <v>359</v>
      </c>
      <c r="V10404" s="12" t="s">
        <v>225</v>
      </c>
      <c r="W10404" s="12" t="s">
        <v>358</v>
      </c>
      <c r="X10404" s="12" t="s">
        <v>226</v>
      </c>
      <c r="Y10404" s="12" t="s">
        <v>227</v>
      </c>
      <c r="Z10404" s="12" t="s">
        <v>228</v>
      </c>
      <c r="AA10404" s="12">
        <v>500</v>
      </c>
      <c r="AB10404" s="12">
        <v>1516046561</v>
      </c>
      <c r="AC10404" s="12"/>
      <c r="AD10404" s="12" t="s">
        <v>83</v>
      </c>
      <c r="AE10404" s="12" t="b">
        <v>0</v>
      </c>
      <c r="AF10404" s="12">
        <v>9752199</v>
      </c>
      <c r="AG10404" s="13">
        <v>42336</v>
      </c>
      <c r="AH10404" s="13">
        <v>42336</v>
      </c>
      <c r="AI10404" s="13">
        <v>42326</v>
      </c>
      <c r="AJ10404" s="13">
        <v>42326</v>
      </c>
      <c r="AK10404" s="13">
        <v>42336</v>
      </c>
      <c r="AL10404" s="12">
        <v>151644732</v>
      </c>
      <c r="AM10404" s="13">
        <v>42328</v>
      </c>
      <c r="AN10404" s="13">
        <v>42331.296527777798</v>
      </c>
      <c r="AO10404" s="13">
        <v>42336</v>
      </c>
      <c r="AP10404" s="12">
        <v>0.05</v>
      </c>
      <c r="AQ10404" s="13">
        <v>42338</v>
      </c>
      <c r="AR10404" s="12">
        <v>4</v>
      </c>
      <c r="AS10404" s="12">
        <v>4</v>
      </c>
      <c r="AT10404" s="12" t="s">
        <v>229</v>
      </c>
      <c r="AU10404" s="12" t="s">
        <v>1894</v>
      </c>
      <c r="AV10404" s="14">
        <v>42328</v>
      </c>
      <c r="AW10404" s="12">
        <v>151656734</v>
      </c>
      <c r="AX10404" s="12" t="s">
        <v>86</v>
      </c>
      <c r="AY10404" s="12" t="s">
        <v>231</v>
      </c>
      <c r="AZ10404" s="12" t="s">
        <v>228</v>
      </c>
      <c r="BA10404" s="12">
        <v>0</v>
      </c>
      <c r="BB10404" s="12">
        <v>1516046561</v>
      </c>
      <c r="BC10404" s="12"/>
      <c r="BD10404" s="12">
        <v>2015</v>
      </c>
      <c r="BE10404" s="12">
        <v>0</v>
      </c>
      <c r="BF10404" s="12">
        <v>1200</v>
      </c>
      <c r="BG10404" s="12">
        <v>755.55</v>
      </c>
      <c r="BH10404" s="12">
        <v>0</v>
      </c>
      <c r="BI10404" s="12">
        <v>1200</v>
      </c>
      <c r="BJ10404" s="12">
        <v>1200</v>
      </c>
      <c r="BK10404" s="12">
        <v>0</v>
      </c>
      <c r="BL10404" s="12">
        <v>20</v>
      </c>
      <c r="BM10404" s="12">
        <v>0</v>
      </c>
      <c r="BN10404" s="12">
        <v>317</v>
      </c>
      <c r="BO10404" s="12">
        <v>2065.2600000000002</v>
      </c>
      <c r="BP10404" s="15">
        <v>546</v>
      </c>
    </row>
    <row r="10405" spans="1:68">
      <c r="A10405" s="11" t="s">
        <v>191</v>
      </c>
      <c r="B10405" s="12" t="s">
        <v>2654</v>
      </c>
      <c r="C10405" s="12" t="s">
        <v>2655</v>
      </c>
      <c r="D10405" s="12" t="s">
        <v>145</v>
      </c>
      <c r="E10405" s="12" t="s">
        <v>72</v>
      </c>
      <c r="F10405" s="12" t="b">
        <v>0</v>
      </c>
      <c r="G10405" s="13">
        <v>42331.292361111096</v>
      </c>
      <c r="H10405" s="12">
        <v>260010000000</v>
      </c>
      <c r="I10405" s="12" t="s">
        <v>356</v>
      </c>
      <c r="J10405" s="12" t="s">
        <v>357</v>
      </c>
      <c r="K10405" s="12" t="s">
        <v>356</v>
      </c>
      <c r="L10405" s="13">
        <v>42331.296527777798</v>
      </c>
      <c r="M10405" s="14">
        <v>42331</v>
      </c>
      <c r="N10405" s="13">
        <v>42331.292361111096</v>
      </c>
      <c r="O10405" s="12" t="s">
        <v>220</v>
      </c>
      <c r="P10405" s="12" t="b">
        <v>0</v>
      </c>
      <c r="Q10405" s="12" t="b">
        <v>0</v>
      </c>
      <c r="R10405" s="12" t="s">
        <v>1885</v>
      </c>
      <c r="S10405" s="12" t="s">
        <v>1886</v>
      </c>
      <c r="T10405" s="12" t="s">
        <v>358</v>
      </c>
      <c r="U10405" s="12" t="s">
        <v>359</v>
      </c>
      <c r="V10405" s="12" t="s">
        <v>225</v>
      </c>
      <c r="W10405" s="12" t="s">
        <v>358</v>
      </c>
      <c r="X10405" s="12" t="s">
        <v>226</v>
      </c>
      <c r="Y10405" s="12" t="s">
        <v>227</v>
      </c>
      <c r="Z10405" s="12" t="s">
        <v>228</v>
      </c>
      <c r="AA10405" s="12">
        <v>500</v>
      </c>
      <c r="AB10405" s="12">
        <v>1516046561</v>
      </c>
      <c r="AC10405" s="12"/>
      <c r="AD10405" s="12" t="s">
        <v>83</v>
      </c>
      <c r="AE10405" s="12" t="b">
        <v>0</v>
      </c>
      <c r="AF10405" s="12">
        <v>9752199</v>
      </c>
      <c r="AG10405" s="13">
        <v>42336</v>
      </c>
      <c r="AH10405" s="13">
        <v>42336</v>
      </c>
      <c r="AI10405" s="13">
        <v>42326</v>
      </c>
      <c r="AJ10405" s="13">
        <v>42326</v>
      </c>
      <c r="AK10405" s="13">
        <v>42336</v>
      </c>
      <c r="AL10405" s="12">
        <v>151644732</v>
      </c>
      <c r="AM10405" s="13">
        <v>42328</v>
      </c>
      <c r="AN10405" s="13">
        <v>42331.296527777798</v>
      </c>
      <c r="AO10405" s="13">
        <v>42336</v>
      </c>
      <c r="AP10405" s="12">
        <v>0.05</v>
      </c>
      <c r="AQ10405" s="13">
        <v>42338</v>
      </c>
      <c r="AR10405" s="12">
        <v>4</v>
      </c>
      <c r="AS10405" s="12">
        <v>4</v>
      </c>
      <c r="AT10405" s="12" t="s">
        <v>229</v>
      </c>
      <c r="AU10405" s="12" t="s">
        <v>1895</v>
      </c>
      <c r="AV10405" s="14">
        <v>42328</v>
      </c>
      <c r="AW10405" s="12">
        <v>151656734</v>
      </c>
      <c r="AX10405" s="12" t="s">
        <v>86</v>
      </c>
      <c r="AY10405" s="12" t="s">
        <v>231</v>
      </c>
      <c r="AZ10405" s="12" t="s">
        <v>228</v>
      </c>
      <c r="BA10405" s="12">
        <v>0</v>
      </c>
      <c r="BB10405" s="12">
        <v>1516046561</v>
      </c>
      <c r="BC10405" s="12"/>
      <c r="BD10405" s="12">
        <v>2015</v>
      </c>
      <c r="BE10405" s="12">
        <v>0</v>
      </c>
      <c r="BF10405" s="12">
        <v>1200</v>
      </c>
      <c r="BG10405" s="12">
        <v>755.55</v>
      </c>
      <c r="BH10405" s="12">
        <v>0</v>
      </c>
      <c r="BI10405" s="12">
        <v>1200</v>
      </c>
      <c r="BJ10405" s="12">
        <v>1200</v>
      </c>
      <c r="BK10405" s="12">
        <v>0</v>
      </c>
      <c r="BL10405" s="12">
        <v>20</v>
      </c>
      <c r="BM10405" s="12">
        <v>0</v>
      </c>
      <c r="BN10405" s="12">
        <v>317</v>
      </c>
      <c r="BO10405" s="12">
        <v>2065.2600000000002</v>
      </c>
      <c r="BP10405" s="15">
        <v>693</v>
      </c>
    </row>
    <row r="10406" spans="1:68">
      <c r="A10406" s="11" t="s">
        <v>191</v>
      </c>
      <c r="B10406" s="12" t="s">
        <v>669</v>
      </c>
      <c r="C10406" s="12" t="s">
        <v>670</v>
      </c>
      <c r="D10406" s="12" t="s">
        <v>145</v>
      </c>
      <c r="E10406" s="12" t="s">
        <v>72</v>
      </c>
      <c r="F10406" s="12" t="b">
        <v>0</v>
      </c>
      <c r="G10406" s="13">
        <v>42331.425694444399</v>
      </c>
      <c r="H10406" s="12">
        <v>260010000000</v>
      </c>
      <c r="I10406" s="12" t="s">
        <v>218</v>
      </c>
      <c r="J10406" s="12" t="s">
        <v>219</v>
      </c>
      <c r="K10406" s="12" t="s">
        <v>218</v>
      </c>
      <c r="L10406" s="13">
        <v>42331.433333333298</v>
      </c>
      <c r="M10406" s="14">
        <v>42331</v>
      </c>
      <c r="N10406" s="13">
        <v>42331.425694444399</v>
      </c>
      <c r="O10406" s="12" t="s">
        <v>220</v>
      </c>
      <c r="P10406" s="12" t="b">
        <v>0</v>
      </c>
      <c r="Q10406" s="12" t="b">
        <v>0</v>
      </c>
      <c r="R10406" s="12" t="s">
        <v>1620</v>
      </c>
      <c r="S10406" s="12" t="s">
        <v>1621</v>
      </c>
      <c r="T10406" s="12" t="s">
        <v>673</v>
      </c>
      <c r="U10406" s="12" t="s">
        <v>674</v>
      </c>
      <c r="V10406" s="12" t="s">
        <v>225</v>
      </c>
      <c r="W10406" s="12" t="s">
        <v>673</v>
      </c>
      <c r="X10406" s="12" t="s">
        <v>226</v>
      </c>
      <c r="Y10406" s="12" t="s">
        <v>227</v>
      </c>
      <c r="Z10406" s="12" t="s">
        <v>228</v>
      </c>
      <c r="AA10406" s="12">
        <v>640</v>
      </c>
      <c r="AB10406" s="12">
        <v>1516046572</v>
      </c>
      <c r="AC10406" s="12"/>
      <c r="AD10406" s="12" t="s">
        <v>83</v>
      </c>
      <c r="AE10406" s="12" t="b">
        <v>0</v>
      </c>
      <c r="AF10406" s="12">
        <v>9752248</v>
      </c>
      <c r="AG10406" s="13">
        <v>42336</v>
      </c>
      <c r="AH10406" s="13">
        <v>42336</v>
      </c>
      <c r="AI10406" s="13">
        <v>42326</v>
      </c>
      <c r="AJ10406" s="13">
        <v>42326</v>
      </c>
      <c r="AK10406" s="13">
        <v>42336</v>
      </c>
      <c r="AL10406" s="12">
        <v>151644718</v>
      </c>
      <c r="AM10406" s="13">
        <v>42328</v>
      </c>
      <c r="AN10406" s="13">
        <v>42331.433333333298</v>
      </c>
      <c r="AO10406" s="13">
        <v>42336</v>
      </c>
      <c r="AP10406" s="12">
        <v>6.5000000000000002E-2</v>
      </c>
      <c r="AQ10406" s="13">
        <v>42340</v>
      </c>
      <c r="AR10406" s="12">
        <v>4</v>
      </c>
      <c r="AS10406" s="12">
        <v>1</v>
      </c>
      <c r="AT10406" s="12" t="s">
        <v>229</v>
      </c>
      <c r="AU10406" s="12" t="s">
        <v>137</v>
      </c>
      <c r="AV10406" s="14">
        <v>42328</v>
      </c>
      <c r="AW10406" s="12">
        <v>151656712</v>
      </c>
      <c r="AX10406" s="12" t="s">
        <v>86</v>
      </c>
      <c r="AY10406" s="12" t="s">
        <v>231</v>
      </c>
      <c r="AZ10406" s="12" t="s">
        <v>228</v>
      </c>
      <c r="BA10406" s="12">
        <v>0</v>
      </c>
      <c r="BB10406" s="12">
        <v>1516046572</v>
      </c>
      <c r="BC10406" s="12"/>
      <c r="BD10406" s="12">
        <v>2015</v>
      </c>
      <c r="BE10406" s="12">
        <v>0</v>
      </c>
      <c r="BF10406" s="12">
        <v>2160</v>
      </c>
      <c r="BG10406" s="12">
        <v>755.55</v>
      </c>
      <c r="BH10406" s="12">
        <v>0</v>
      </c>
      <c r="BI10406" s="12">
        <v>2160</v>
      </c>
      <c r="BJ10406" s="12">
        <v>2160</v>
      </c>
      <c r="BK10406" s="12">
        <v>0</v>
      </c>
      <c r="BL10406" s="12">
        <v>30</v>
      </c>
      <c r="BM10406" s="12">
        <v>0</v>
      </c>
      <c r="BN10406" s="12">
        <v>140</v>
      </c>
      <c r="BO10406" s="12">
        <v>912.1</v>
      </c>
      <c r="BP10406" s="15">
        <v>2100</v>
      </c>
    </row>
    <row r="10407" spans="1:68">
      <c r="A10407" s="11" t="s">
        <v>191</v>
      </c>
      <c r="B10407" s="12" t="s">
        <v>669</v>
      </c>
      <c r="C10407" s="12" t="s">
        <v>670</v>
      </c>
      <c r="D10407" s="12" t="s">
        <v>145</v>
      </c>
      <c r="E10407" s="12" t="s">
        <v>72</v>
      </c>
      <c r="F10407" s="12" t="b">
        <v>0</v>
      </c>
      <c r="G10407" s="13">
        <v>42331.734027777798</v>
      </c>
      <c r="H10407" s="12">
        <v>260010000000</v>
      </c>
      <c r="I10407" s="12" t="s">
        <v>292</v>
      </c>
      <c r="J10407" s="12" t="s">
        <v>293</v>
      </c>
      <c r="K10407" s="12" t="s">
        <v>292</v>
      </c>
      <c r="L10407" s="13">
        <v>42331.737500000003</v>
      </c>
      <c r="M10407" s="14">
        <v>42331</v>
      </c>
      <c r="N10407" s="13">
        <v>42331.734027777798</v>
      </c>
      <c r="O10407" s="12" t="s">
        <v>220</v>
      </c>
      <c r="P10407" s="12" t="b">
        <v>0</v>
      </c>
      <c r="Q10407" s="12" t="b">
        <v>0</v>
      </c>
      <c r="R10407" s="12" t="s">
        <v>383</v>
      </c>
      <c r="S10407" s="12" t="s">
        <v>384</v>
      </c>
      <c r="T10407" s="12" t="s">
        <v>673</v>
      </c>
      <c r="U10407" s="12" t="s">
        <v>674</v>
      </c>
      <c r="V10407" s="12" t="s">
        <v>225</v>
      </c>
      <c r="W10407" s="12" t="s">
        <v>673</v>
      </c>
      <c r="X10407" s="12" t="s">
        <v>226</v>
      </c>
      <c r="Y10407" s="12" t="s">
        <v>227</v>
      </c>
      <c r="Z10407" s="12" t="s">
        <v>228</v>
      </c>
      <c r="AA10407" s="12">
        <v>640</v>
      </c>
      <c r="AB10407" s="12">
        <v>1516046567</v>
      </c>
      <c r="AC10407" s="12"/>
      <c r="AD10407" s="12" t="s">
        <v>83</v>
      </c>
      <c r="AE10407" s="12" t="b">
        <v>0</v>
      </c>
      <c r="AF10407" s="12">
        <v>9752365</v>
      </c>
      <c r="AG10407" s="13">
        <v>42336</v>
      </c>
      <c r="AH10407" s="13">
        <v>42336</v>
      </c>
      <c r="AI10407" s="13">
        <v>42326</v>
      </c>
      <c r="AJ10407" s="13">
        <v>42326</v>
      </c>
      <c r="AK10407" s="13">
        <v>42336</v>
      </c>
      <c r="AL10407" s="12">
        <v>151644727</v>
      </c>
      <c r="AM10407" s="13">
        <v>42328</v>
      </c>
      <c r="AN10407" s="13">
        <v>42331.737500000003</v>
      </c>
      <c r="AO10407" s="13">
        <v>42339</v>
      </c>
      <c r="AP10407" s="12">
        <v>7.0000000000000007E-2</v>
      </c>
      <c r="AQ10407" s="13">
        <v>42340</v>
      </c>
      <c r="AR10407" s="12">
        <v>4</v>
      </c>
      <c r="AS10407" s="12">
        <v>4</v>
      </c>
      <c r="AT10407" s="12" t="s">
        <v>229</v>
      </c>
      <c r="AU10407" s="12" t="s">
        <v>137</v>
      </c>
      <c r="AV10407" s="14">
        <v>42328</v>
      </c>
      <c r="AW10407" s="12">
        <v>151656720</v>
      </c>
      <c r="AX10407" s="12" t="s">
        <v>86</v>
      </c>
      <c r="AY10407" s="12" t="s">
        <v>231</v>
      </c>
      <c r="AZ10407" s="12" t="s">
        <v>228</v>
      </c>
      <c r="BA10407" s="12">
        <v>0</v>
      </c>
      <c r="BB10407" s="12">
        <v>1516046567</v>
      </c>
      <c r="BC10407" s="12"/>
      <c r="BD10407" s="12">
        <v>2015</v>
      </c>
      <c r="BE10407" s="12">
        <v>0</v>
      </c>
      <c r="BF10407" s="12">
        <v>5760</v>
      </c>
      <c r="BG10407" s="12">
        <v>755.55</v>
      </c>
      <c r="BH10407" s="12">
        <v>0</v>
      </c>
      <c r="BI10407" s="12">
        <v>5760</v>
      </c>
      <c r="BJ10407" s="12">
        <v>5760</v>
      </c>
      <c r="BK10407" s="12">
        <v>0</v>
      </c>
      <c r="BL10407" s="12">
        <v>80</v>
      </c>
      <c r="BM10407" s="12">
        <v>0</v>
      </c>
      <c r="BN10407" s="12">
        <v>400</v>
      </c>
      <c r="BO10407" s="12">
        <v>3648.4</v>
      </c>
      <c r="BP10407" s="15">
        <v>5760</v>
      </c>
    </row>
    <row r="10408" spans="1:68">
      <c r="A10408" s="11" t="s">
        <v>68</v>
      </c>
      <c r="B10408" s="12" t="s">
        <v>252</v>
      </c>
      <c r="C10408" s="12" t="s">
        <v>253</v>
      </c>
      <c r="D10408" s="12" t="s">
        <v>71</v>
      </c>
      <c r="E10408" s="12" t="s">
        <v>72</v>
      </c>
      <c r="F10408" s="12" t="b">
        <v>0</v>
      </c>
      <c r="G10408" s="13">
        <v>42331.417361111096</v>
      </c>
      <c r="H10408" s="12">
        <v>2600100000000</v>
      </c>
      <c r="I10408" s="12" t="s">
        <v>133</v>
      </c>
      <c r="J10408" s="12" t="s">
        <v>134</v>
      </c>
      <c r="K10408" s="12" t="s">
        <v>133</v>
      </c>
      <c r="L10408" s="13">
        <v>42331.427083333299</v>
      </c>
      <c r="M10408" s="14">
        <v>42331</v>
      </c>
      <c r="N10408" s="13">
        <v>42331.417361111096</v>
      </c>
      <c r="O10408" s="12" t="s">
        <v>75</v>
      </c>
      <c r="P10408" s="12" t="b">
        <v>0</v>
      </c>
      <c r="Q10408" s="12" t="b">
        <v>0</v>
      </c>
      <c r="R10408" s="12" t="s">
        <v>163</v>
      </c>
      <c r="S10408" s="12" t="s">
        <v>164</v>
      </c>
      <c r="T10408" s="12" t="s">
        <v>103</v>
      </c>
      <c r="U10408" s="12" t="s">
        <v>104</v>
      </c>
      <c r="V10408" s="12" t="s">
        <v>80</v>
      </c>
      <c r="W10408" s="12" t="s">
        <v>103</v>
      </c>
      <c r="X10408" s="12" t="s">
        <v>80</v>
      </c>
      <c r="Y10408" s="12" t="s">
        <v>105</v>
      </c>
      <c r="Z10408" s="12" t="s">
        <v>106</v>
      </c>
      <c r="AA10408" s="12">
        <v>0</v>
      </c>
      <c r="AB10408" s="12">
        <v>1516046735</v>
      </c>
      <c r="AC10408" s="12"/>
      <c r="AD10408" s="12" t="s">
        <v>83</v>
      </c>
      <c r="AE10408" s="12" t="b">
        <v>0</v>
      </c>
      <c r="AF10408" s="12">
        <v>99143454</v>
      </c>
      <c r="AG10408" s="13">
        <v>42330</v>
      </c>
      <c r="AH10408" s="13">
        <v>42334</v>
      </c>
      <c r="AI10408" s="13">
        <v>42327</v>
      </c>
      <c r="AJ10408" s="13">
        <v>42327</v>
      </c>
      <c r="AK10408" s="13">
        <v>42330</v>
      </c>
      <c r="AL10408" s="12">
        <v>151656639</v>
      </c>
      <c r="AM10408" s="13">
        <v>42327</v>
      </c>
      <c r="AN10408" s="13">
        <v>42331.427083333299</v>
      </c>
      <c r="AO10408" s="13">
        <v>42331</v>
      </c>
      <c r="AP10408" s="12">
        <v>0.39</v>
      </c>
      <c r="AQ10408" s="13">
        <v>42331</v>
      </c>
      <c r="AR10408" s="12">
        <v>12</v>
      </c>
      <c r="AS10408" s="12">
        <v>12</v>
      </c>
      <c r="AT10408" s="12" t="s">
        <v>107</v>
      </c>
      <c r="AU10408" s="12" t="s">
        <v>100</v>
      </c>
      <c r="AV10408" s="14">
        <v>42327</v>
      </c>
      <c r="AW10408" s="12">
        <v>151662617</v>
      </c>
      <c r="AX10408" s="12" t="s">
        <v>86</v>
      </c>
      <c r="AY10408" s="12" t="s">
        <v>108</v>
      </c>
      <c r="AZ10408" s="12" t="s">
        <v>106</v>
      </c>
      <c r="BA10408" s="12">
        <v>1810</v>
      </c>
      <c r="BB10408" s="12">
        <v>1516046735</v>
      </c>
      <c r="BC10408" s="12"/>
      <c r="BD10408" s="12">
        <v>2015</v>
      </c>
      <c r="BE10408" s="12">
        <v>0</v>
      </c>
      <c r="BF10408" s="12">
        <v>38700</v>
      </c>
      <c r="BG10408" s="12">
        <v>1403</v>
      </c>
      <c r="BH10408" s="12">
        <v>0</v>
      </c>
      <c r="BI10408" s="12">
        <v>38700</v>
      </c>
      <c r="BJ10408" s="12">
        <v>38700</v>
      </c>
      <c r="BK10408" s="12">
        <v>0</v>
      </c>
      <c r="BL10408" s="12">
        <v>0</v>
      </c>
      <c r="BM10408" s="12">
        <v>0</v>
      </c>
      <c r="BN10408" s="12">
        <v>77400</v>
      </c>
      <c r="BO10408" s="12">
        <v>54180</v>
      </c>
      <c r="BP10408" s="15">
        <v>40248</v>
      </c>
    </row>
    <row r="10409" spans="1:68">
      <c r="A10409" s="11" t="s">
        <v>68</v>
      </c>
      <c r="B10409" s="12" t="s">
        <v>252</v>
      </c>
      <c r="C10409" s="12" t="s">
        <v>253</v>
      </c>
      <c r="D10409" s="12" t="s">
        <v>71</v>
      </c>
      <c r="E10409" s="12" t="s">
        <v>72</v>
      </c>
      <c r="F10409" s="12" t="b">
        <v>0</v>
      </c>
      <c r="G10409" s="13">
        <v>42331.417361111096</v>
      </c>
      <c r="H10409" s="12">
        <v>2600100000000</v>
      </c>
      <c r="I10409" s="12" t="s">
        <v>187</v>
      </c>
      <c r="J10409" s="12" t="s">
        <v>188</v>
      </c>
      <c r="K10409" s="12" t="s">
        <v>187</v>
      </c>
      <c r="L10409" s="13">
        <v>42331.427083333299</v>
      </c>
      <c r="M10409" s="14">
        <v>42331</v>
      </c>
      <c r="N10409" s="13">
        <v>42331.417361111096</v>
      </c>
      <c r="O10409" s="12" t="s">
        <v>75</v>
      </c>
      <c r="P10409" s="12" t="b">
        <v>0</v>
      </c>
      <c r="Q10409" s="12" t="b">
        <v>1</v>
      </c>
      <c r="R10409" s="12" t="s">
        <v>163</v>
      </c>
      <c r="S10409" s="12" t="s">
        <v>164</v>
      </c>
      <c r="T10409" s="12" t="s">
        <v>111</v>
      </c>
      <c r="U10409" s="12" t="s">
        <v>112</v>
      </c>
      <c r="V10409" s="12" t="s">
        <v>112</v>
      </c>
      <c r="W10409" s="12" t="s">
        <v>111</v>
      </c>
      <c r="X10409" s="12" t="s">
        <v>111</v>
      </c>
      <c r="Y10409" s="12" t="s">
        <v>113</v>
      </c>
      <c r="Z10409" s="12" t="s">
        <v>114</v>
      </c>
      <c r="AA10409" s="12">
        <v>0</v>
      </c>
      <c r="AB10409" s="12">
        <v>1516046735</v>
      </c>
      <c r="AC10409" s="12">
        <v>1516516353</v>
      </c>
      <c r="AD10409" s="12" t="s">
        <v>83</v>
      </c>
      <c r="AE10409" s="12" t="b">
        <v>0</v>
      </c>
      <c r="AF10409" s="12">
        <v>99143455</v>
      </c>
      <c r="AG10409" s="13">
        <v>42330</v>
      </c>
      <c r="AH10409" s="13">
        <v>42334</v>
      </c>
      <c r="AI10409" s="13">
        <v>42327</v>
      </c>
      <c r="AJ10409" s="13">
        <v>42327</v>
      </c>
      <c r="AK10409" s="13">
        <v>42330</v>
      </c>
      <c r="AL10409" s="12">
        <v>151656639</v>
      </c>
      <c r="AM10409" s="13">
        <v>42327</v>
      </c>
      <c r="AN10409" s="13">
        <v>42331.427083333299</v>
      </c>
      <c r="AO10409" s="13">
        <v>42331</v>
      </c>
      <c r="AP10409" s="12">
        <v>0.39</v>
      </c>
      <c r="AQ10409" s="13">
        <v>42331</v>
      </c>
      <c r="AR10409" s="12">
        <v>12</v>
      </c>
      <c r="AS10409" s="12">
        <v>12</v>
      </c>
      <c r="AT10409" s="12" t="s">
        <v>107</v>
      </c>
      <c r="AU10409" s="12" t="s">
        <v>100</v>
      </c>
      <c r="AV10409" s="14">
        <v>42327</v>
      </c>
      <c r="AW10409" s="12">
        <v>151662617</v>
      </c>
      <c r="AX10409" s="12" t="s">
        <v>86</v>
      </c>
      <c r="AY10409" s="12" t="s">
        <v>115</v>
      </c>
      <c r="AZ10409" s="12" t="s">
        <v>114</v>
      </c>
      <c r="BA10409" s="12">
        <v>0</v>
      </c>
      <c r="BB10409" s="12">
        <v>1516046735</v>
      </c>
      <c r="BC10409" s="12">
        <v>38700</v>
      </c>
      <c r="BD10409" s="12">
        <v>2015</v>
      </c>
      <c r="BE10409" s="12">
        <v>0</v>
      </c>
      <c r="BF10409" s="12">
        <v>38700</v>
      </c>
      <c r="BG10409" s="12">
        <v>1403</v>
      </c>
      <c r="BH10409" s="12">
        <v>0</v>
      </c>
      <c r="BI10409" s="12">
        <v>38700</v>
      </c>
      <c r="BJ10409" s="12">
        <v>38700</v>
      </c>
      <c r="BK10409" s="12">
        <v>0</v>
      </c>
      <c r="BL10409" s="12">
        <v>0</v>
      </c>
      <c r="BM10409" s="12">
        <v>0</v>
      </c>
      <c r="BN10409" s="12">
        <v>77400</v>
      </c>
      <c r="BO10409" s="12">
        <v>54180</v>
      </c>
      <c r="BP10409" s="15">
        <v>40248</v>
      </c>
    </row>
    <row r="10410" spans="1:68">
      <c r="A10410" s="11" t="s">
        <v>68</v>
      </c>
      <c r="B10410" s="12" t="s">
        <v>252</v>
      </c>
      <c r="C10410" s="12" t="s">
        <v>253</v>
      </c>
      <c r="D10410" s="12" t="s">
        <v>71</v>
      </c>
      <c r="E10410" s="12" t="s">
        <v>72</v>
      </c>
      <c r="F10410" s="12" t="b">
        <v>0</v>
      </c>
      <c r="G10410" s="13">
        <v>42331.417361111096</v>
      </c>
      <c r="H10410" s="12">
        <v>2600100000000</v>
      </c>
      <c r="I10410" s="12" t="s">
        <v>133</v>
      </c>
      <c r="J10410" s="12" t="s">
        <v>134</v>
      </c>
      <c r="K10410" s="12" t="s">
        <v>133</v>
      </c>
      <c r="L10410" s="13">
        <v>42331.427777777797</v>
      </c>
      <c r="M10410" s="14">
        <v>42331</v>
      </c>
      <c r="N10410" s="13">
        <v>42331.417361111096</v>
      </c>
      <c r="O10410" s="12" t="s">
        <v>75</v>
      </c>
      <c r="P10410" s="12" t="b">
        <v>0</v>
      </c>
      <c r="Q10410" s="12" t="b">
        <v>0</v>
      </c>
      <c r="R10410" s="12" t="s">
        <v>261</v>
      </c>
      <c r="S10410" s="12" t="s">
        <v>262</v>
      </c>
      <c r="T10410" s="12" t="s">
        <v>103</v>
      </c>
      <c r="U10410" s="12" t="s">
        <v>104</v>
      </c>
      <c r="V10410" s="12" t="s">
        <v>80</v>
      </c>
      <c r="W10410" s="12" t="s">
        <v>103</v>
      </c>
      <c r="X10410" s="12" t="s">
        <v>80</v>
      </c>
      <c r="Y10410" s="12" t="s">
        <v>105</v>
      </c>
      <c r="Z10410" s="12" t="s">
        <v>106</v>
      </c>
      <c r="AA10410" s="12">
        <v>0</v>
      </c>
      <c r="AB10410" s="12">
        <v>1516046735</v>
      </c>
      <c r="AC10410" s="12"/>
      <c r="AD10410" s="12" t="s">
        <v>83</v>
      </c>
      <c r="AE10410" s="12" t="b">
        <v>0</v>
      </c>
      <c r="AF10410" s="12">
        <v>99143456</v>
      </c>
      <c r="AG10410" s="13">
        <v>42330</v>
      </c>
      <c r="AH10410" s="13">
        <v>42334</v>
      </c>
      <c r="AI10410" s="13">
        <v>42327</v>
      </c>
      <c r="AJ10410" s="13">
        <v>42327</v>
      </c>
      <c r="AK10410" s="13">
        <v>42330</v>
      </c>
      <c r="AL10410" s="12">
        <v>151656639</v>
      </c>
      <c r="AM10410" s="13">
        <v>42327</v>
      </c>
      <c r="AN10410" s="13">
        <v>42331.427777777797</v>
      </c>
      <c r="AO10410" s="13">
        <v>42331</v>
      </c>
      <c r="AP10410" s="12">
        <v>0.39</v>
      </c>
      <c r="AQ10410" s="13">
        <v>42331</v>
      </c>
      <c r="AR10410" s="12">
        <v>12</v>
      </c>
      <c r="AS10410" s="12">
        <v>12</v>
      </c>
      <c r="AT10410" s="12" t="s">
        <v>107</v>
      </c>
      <c r="AU10410" s="12" t="s">
        <v>100</v>
      </c>
      <c r="AV10410" s="14">
        <v>42327</v>
      </c>
      <c r="AW10410" s="12">
        <v>151662618</v>
      </c>
      <c r="AX10410" s="12" t="s">
        <v>86</v>
      </c>
      <c r="AY10410" s="12" t="s">
        <v>108</v>
      </c>
      <c r="AZ10410" s="12" t="s">
        <v>106</v>
      </c>
      <c r="BA10410" s="12">
        <v>1500</v>
      </c>
      <c r="BB10410" s="12">
        <v>1516046735</v>
      </c>
      <c r="BC10410" s="12"/>
      <c r="BD10410" s="12">
        <v>2015</v>
      </c>
      <c r="BE10410" s="12">
        <v>0</v>
      </c>
      <c r="BF10410" s="12">
        <v>38700</v>
      </c>
      <c r="BG10410" s="12">
        <v>1403</v>
      </c>
      <c r="BH10410" s="12">
        <v>0</v>
      </c>
      <c r="BI10410" s="12">
        <v>38700</v>
      </c>
      <c r="BJ10410" s="12">
        <v>38700</v>
      </c>
      <c r="BK10410" s="12">
        <v>0</v>
      </c>
      <c r="BL10410" s="12">
        <v>0</v>
      </c>
      <c r="BM10410" s="12">
        <v>0</v>
      </c>
      <c r="BN10410" s="12">
        <v>77400</v>
      </c>
      <c r="BO10410" s="12">
        <v>54180</v>
      </c>
      <c r="BP10410" s="15">
        <v>40248</v>
      </c>
    </row>
    <row r="10411" spans="1:68">
      <c r="A10411" s="11" t="s">
        <v>68</v>
      </c>
      <c r="B10411" s="12" t="s">
        <v>252</v>
      </c>
      <c r="C10411" s="12" t="s">
        <v>253</v>
      </c>
      <c r="D10411" s="12" t="s">
        <v>71</v>
      </c>
      <c r="E10411" s="12" t="s">
        <v>75</v>
      </c>
      <c r="F10411" s="12" t="b">
        <v>0</v>
      </c>
      <c r="G10411" s="13">
        <v>42331.417361111096</v>
      </c>
      <c r="H10411" s="12">
        <v>2600100000000</v>
      </c>
      <c r="I10411" s="12" t="s">
        <v>416</v>
      </c>
      <c r="J10411" s="12" t="s">
        <v>188</v>
      </c>
      <c r="K10411" s="12" t="s">
        <v>416</v>
      </c>
      <c r="L10411" s="13">
        <v>42331.427777777797</v>
      </c>
      <c r="M10411" s="14">
        <v>42331</v>
      </c>
      <c r="N10411" s="13">
        <v>42331.417361111096</v>
      </c>
      <c r="O10411" s="12" t="s">
        <v>75</v>
      </c>
      <c r="P10411" s="12" t="b">
        <v>0</v>
      </c>
      <c r="Q10411" s="12" t="b">
        <v>1</v>
      </c>
      <c r="R10411" s="12" t="s">
        <v>261</v>
      </c>
      <c r="S10411" s="12" t="s">
        <v>262</v>
      </c>
      <c r="T10411" s="12" t="s">
        <v>111</v>
      </c>
      <c r="U10411" s="12" t="s">
        <v>112</v>
      </c>
      <c r="V10411" s="12" t="s">
        <v>112</v>
      </c>
      <c r="W10411" s="12" t="s">
        <v>111</v>
      </c>
      <c r="X10411" s="12" t="s">
        <v>111</v>
      </c>
      <c r="Y10411" s="12" t="s">
        <v>113</v>
      </c>
      <c r="Z10411" s="12" t="s">
        <v>114</v>
      </c>
      <c r="AA10411" s="12">
        <v>0</v>
      </c>
      <c r="AB10411" s="12">
        <v>1516046735</v>
      </c>
      <c r="AC10411" s="12">
        <v>1516516354</v>
      </c>
      <c r="AD10411" s="12" t="s">
        <v>83</v>
      </c>
      <c r="AE10411" s="12" t="b">
        <v>0</v>
      </c>
      <c r="AF10411" s="12">
        <v>99143457</v>
      </c>
      <c r="AG10411" s="13">
        <v>42330</v>
      </c>
      <c r="AH10411" s="13">
        <v>42334</v>
      </c>
      <c r="AI10411" s="13">
        <v>42327</v>
      </c>
      <c r="AJ10411" s="13">
        <v>42327</v>
      </c>
      <c r="AK10411" s="13">
        <v>42330</v>
      </c>
      <c r="AL10411" s="12">
        <v>151656639</v>
      </c>
      <c r="AM10411" s="13">
        <v>42327</v>
      </c>
      <c r="AN10411" s="13">
        <v>42331.427777777797</v>
      </c>
      <c r="AO10411" s="13">
        <v>42331</v>
      </c>
      <c r="AP10411" s="12">
        <v>0.39</v>
      </c>
      <c r="AQ10411" s="13">
        <v>42331</v>
      </c>
      <c r="AR10411" s="12">
        <v>12</v>
      </c>
      <c r="AS10411" s="12">
        <v>12</v>
      </c>
      <c r="AT10411" s="12" t="s">
        <v>107</v>
      </c>
      <c r="AU10411" s="12" t="s">
        <v>100</v>
      </c>
      <c r="AV10411" s="14">
        <v>42327</v>
      </c>
      <c r="AW10411" s="12">
        <v>151662618</v>
      </c>
      <c r="AX10411" s="12" t="s">
        <v>86</v>
      </c>
      <c r="AY10411" s="12" t="s">
        <v>115</v>
      </c>
      <c r="AZ10411" s="12" t="s">
        <v>114</v>
      </c>
      <c r="BA10411" s="12">
        <v>0</v>
      </c>
      <c r="BB10411" s="12">
        <v>1516046735</v>
      </c>
      <c r="BC10411" s="12">
        <v>38700</v>
      </c>
      <c r="BD10411" s="12">
        <v>2015</v>
      </c>
      <c r="BE10411" s="12">
        <v>0</v>
      </c>
      <c r="BF10411" s="12">
        <v>38700</v>
      </c>
      <c r="BG10411" s="12">
        <v>1403</v>
      </c>
      <c r="BH10411" s="12">
        <v>0</v>
      </c>
      <c r="BI10411" s="12">
        <v>38700</v>
      </c>
      <c r="BJ10411" s="12">
        <v>38700</v>
      </c>
      <c r="BK10411" s="12">
        <v>0</v>
      </c>
      <c r="BL10411" s="12">
        <v>0</v>
      </c>
      <c r="BM10411" s="12">
        <v>0</v>
      </c>
      <c r="BN10411" s="12">
        <v>77400</v>
      </c>
      <c r="BO10411" s="12">
        <v>54180</v>
      </c>
      <c r="BP10411" s="15">
        <v>40248</v>
      </c>
    </row>
    <row r="10412" spans="1:68">
      <c r="A10412" s="11" t="s">
        <v>2432</v>
      </c>
      <c r="B10412" s="12" t="s">
        <v>1673</v>
      </c>
      <c r="C10412" s="12" t="s">
        <v>1674</v>
      </c>
      <c r="D10412" s="12" t="s">
        <v>145</v>
      </c>
      <c r="E10412" s="12" t="s">
        <v>72</v>
      </c>
      <c r="F10412" s="12" t="b">
        <v>0</v>
      </c>
      <c r="G10412" s="13">
        <v>42331.453472222202</v>
      </c>
      <c r="H10412" s="12">
        <v>2600100000000</v>
      </c>
      <c r="I10412" s="12" t="s">
        <v>73</v>
      </c>
      <c r="J10412" s="12" t="s">
        <v>74</v>
      </c>
      <c r="K10412" s="12" t="s">
        <v>73</v>
      </c>
      <c r="L10412" s="13">
        <v>42331.461805555598</v>
      </c>
      <c r="M10412" s="14">
        <v>42331</v>
      </c>
      <c r="N10412" s="13">
        <v>42331.453472222202</v>
      </c>
      <c r="O10412" s="12" t="s">
        <v>75</v>
      </c>
      <c r="P10412" s="12" t="b">
        <v>0</v>
      </c>
      <c r="Q10412" s="12" t="b">
        <v>0</v>
      </c>
      <c r="R10412" s="12" t="s">
        <v>2532</v>
      </c>
      <c r="S10412" s="12" t="s">
        <v>2533</v>
      </c>
      <c r="T10412" s="12" t="s">
        <v>153</v>
      </c>
      <c r="U10412" s="12" t="s">
        <v>154</v>
      </c>
      <c r="V10412" s="12" t="s">
        <v>80</v>
      </c>
      <c r="W10412" s="12" t="s">
        <v>153</v>
      </c>
      <c r="X10412" s="12" t="s">
        <v>80</v>
      </c>
      <c r="Y10412" s="12" t="s">
        <v>81</v>
      </c>
      <c r="Z10412" s="12" t="s">
        <v>82</v>
      </c>
      <c r="AA10412" s="12">
        <v>4</v>
      </c>
      <c r="AB10412" s="12">
        <v>1516046839</v>
      </c>
      <c r="AC10412" s="12"/>
      <c r="AD10412" s="12" t="s">
        <v>83</v>
      </c>
      <c r="AE10412" s="12" t="b">
        <v>0</v>
      </c>
      <c r="AF10412" s="12">
        <v>99143491</v>
      </c>
      <c r="AG10412" s="13">
        <v>42329</v>
      </c>
      <c r="AH10412" s="13">
        <v>42329</v>
      </c>
      <c r="AI10412" s="13">
        <v>42327</v>
      </c>
      <c r="AJ10412" s="13">
        <v>42327</v>
      </c>
      <c r="AK10412" s="13">
        <v>42329</v>
      </c>
      <c r="AL10412" s="12">
        <v>151656634</v>
      </c>
      <c r="AM10412" s="13">
        <v>42327</v>
      </c>
      <c r="AN10412" s="13">
        <v>42331.461805555598</v>
      </c>
      <c r="AO10412" s="13">
        <v>42331</v>
      </c>
      <c r="AP10412" s="12">
        <v>0.61</v>
      </c>
      <c r="AQ10412" s="13">
        <v>42332</v>
      </c>
      <c r="AR10412" s="12">
        <v>5</v>
      </c>
      <c r="AS10412" s="12">
        <v>6</v>
      </c>
      <c r="AT10412" s="12" t="s">
        <v>84</v>
      </c>
      <c r="AU10412" s="12" t="s">
        <v>100</v>
      </c>
      <c r="AV10412" s="14">
        <v>42327</v>
      </c>
      <c r="AW10412" s="12">
        <v>151662610</v>
      </c>
      <c r="AX10412" s="12" t="s">
        <v>86</v>
      </c>
      <c r="AY10412" s="12" t="s">
        <v>87</v>
      </c>
      <c r="AZ10412" s="12" t="s">
        <v>88</v>
      </c>
      <c r="BA10412" s="12">
        <v>330</v>
      </c>
      <c r="BB10412" s="12">
        <v>1516046839</v>
      </c>
      <c r="BC10412" s="12"/>
      <c r="BD10412" s="12">
        <v>2015</v>
      </c>
      <c r="BE10412" s="12">
        <v>20</v>
      </c>
      <c r="BF10412" s="12">
        <v>4125</v>
      </c>
      <c r="BG10412" s="12">
        <v>1403</v>
      </c>
      <c r="BH10412" s="12">
        <v>0</v>
      </c>
      <c r="BI10412" s="12">
        <v>4105</v>
      </c>
      <c r="BJ10412" s="12">
        <v>4125</v>
      </c>
      <c r="BK10412" s="12">
        <v>20</v>
      </c>
      <c r="BL10412" s="12">
        <v>0</v>
      </c>
      <c r="BM10412" s="12">
        <v>0</v>
      </c>
      <c r="BN10412" s="12">
        <v>4050</v>
      </c>
      <c r="BO10412" s="12">
        <v>4941</v>
      </c>
      <c r="BP10412" s="15">
        <v>4455</v>
      </c>
    </row>
    <row r="10413" spans="1:68">
      <c r="A10413" s="11" t="s">
        <v>68</v>
      </c>
      <c r="B10413" s="12" t="s">
        <v>179</v>
      </c>
      <c r="C10413" s="12" t="s">
        <v>180</v>
      </c>
      <c r="D10413" s="12" t="s">
        <v>254</v>
      </c>
      <c r="E10413" s="12" t="s">
        <v>72</v>
      </c>
      <c r="F10413" s="12" t="b">
        <v>0</v>
      </c>
      <c r="G10413" s="13">
        <v>42331.756944444402</v>
      </c>
      <c r="H10413" s="12">
        <v>2600100000000</v>
      </c>
      <c r="I10413" s="12" t="s">
        <v>73</v>
      </c>
      <c r="J10413" s="12" t="s">
        <v>74</v>
      </c>
      <c r="K10413" s="12" t="s">
        <v>73</v>
      </c>
      <c r="L10413" s="13">
        <v>42331.767361111102</v>
      </c>
      <c r="M10413" s="14">
        <v>42331</v>
      </c>
      <c r="N10413" s="13">
        <v>42331.756944444402</v>
      </c>
      <c r="O10413" s="12" t="s">
        <v>75</v>
      </c>
      <c r="P10413" s="12" t="b">
        <v>0</v>
      </c>
      <c r="Q10413" s="12" t="b">
        <v>0</v>
      </c>
      <c r="R10413" s="12" t="s">
        <v>128</v>
      </c>
      <c r="S10413" s="12" t="s">
        <v>129</v>
      </c>
      <c r="T10413" s="12" t="s">
        <v>380</v>
      </c>
      <c r="U10413" s="12" t="s">
        <v>381</v>
      </c>
      <c r="V10413" s="12" t="s">
        <v>80</v>
      </c>
      <c r="W10413" s="12" t="s">
        <v>380</v>
      </c>
      <c r="X10413" s="12" t="s">
        <v>80</v>
      </c>
      <c r="Y10413" s="12" t="s">
        <v>81</v>
      </c>
      <c r="Z10413" s="12" t="s">
        <v>82</v>
      </c>
      <c r="AA10413" s="12">
        <v>10</v>
      </c>
      <c r="AB10413" s="12">
        <v>1516046817</v>
      </c>
      <c r="AC10413" s="12"/>
      <c r="AD10413" s="12" t="s">
        <v>83</v>
      </c>
      <c r="AE10413" s="12" t="b">
        <v>0</v>
      </c>
      <c r="AF10413" s="12">
        <v>99143603</v>
      </c>
      <c r="AG10413" s="13">
        <v>42330</v>
      </c>
      <c r="AH10413" s="13">
        <v>42334</v>
      </c>
      <c r="AI10413" s="13">
        <v>42327</v>
      </c>
      <c r="AJ10413" s="13">
        <v>42327</v>
      </c>
      <c r="AK10413" s="13">
        <v>42330</v>
      </c>
      <c r="AL10413" s="12">
        <v>151656636</v>
      </c>
      <c r="AM10413" s="13">
        <v>42327</v>
      </c>
      <c r="AN10413" s="13">
        <v>42331.767361111102</v>
      </c>
      <c r="AO10413" s="13">
        <v>42333</v>
      </c>
      <c r="AP10413" s="12">
        <v>0.185</v>
      </c>
      <c r="AQ10413" s="13">
        <v>42331</v>
      </c>
      <c r="AR10413" s="12">
        <v>5</v>
      </c>
      <c r="AS10413" s="12">
        <v>6</v>
      </c>
      <c r="AT10413" s="12" t="s">
        <v>84</v>
      </c>
      <c r="AU10413" s="12" t="s">
        <v>130</v>
      </c>
      <c r="AV10413" s="14">
        <v>42327</v>
      </c>
      <c r="AW10413" s="12">
        <v>151662613</v>
      </c>
      <c r="AX10413" s="12" t="s">
        <v>86</v>
      </c>
      <c r="AY10413" s="12" t="s">
        <v>87</v>
      </c>
      <c r="AZ10413" s="12" t="s">
        <v>88</v>
      </c>
      <c r="BA10413" s="12">
        <v>0</v>
      </c>
      <c r="BB10413" s="12">
        <v>1516046817</v>
      </c>
      <c r="BC10413" s="12"/>
      <c r="BD10413" s="12">
        <v>2015</v>
      </c>
      <c r="BE10413" s="12">
        <v>100</v>
      </c>
      <c r="BF10413" s="12">
        <v>18140</v>
      </c>
      <c r="BG10413" s="12">
        <v>1403</v>
      </c>
      <c r="BH10413" s="12">
        <v>0</v>
      </c>
      <c r="BI10413" s="12">
        <v>18040</v>
      </c>
      <c r="BJ10413" s="12">
        <v>18140</v>
      </c>
      <c r="BK10413" s="12">
        <v>100</v>
      </c>
      <c r="BL10413" s="12">
        <v>0</v>
      </c>
      <c r="BM10413" s="12">
        <v>0</v>
      </c>
      <c r="BN10413" s="12">
        <v>70234</v>
      </c>
      <c r="BO10413" s="12">
        <v>35468.17</v>
      </c>
      <c r="BP10413" s="15">
        <v>36522</v>
      </c>
    </row>
    <row r="10414" spans="1:68">
      <c r="A10414" s="11" t="s">
        <v>68</v>
      </c>
      <c r="B10414" s="12" t="s">
        <v>179</v>
      </c>
      <c r="C10414" s="12" t="s">
        <v>180</v>
      </c>
      <c r="D10414" s="12" t="s">
        <v>254</v>
      </c>
      <c r="E10414" s="12" t="s">
        <v>72</v>
      </c>
      <c r="F10414" s="12" t="b">
        <v>0</v>
      </c>
      <c r="G10414" s="13">
        <v>42331.804166666698</v>
      </c>
      <c r="H10414" s="12">
        <v>2600100000000</v>
      </c>
      <c r="I10414" s="12" t="s">
        <v>73</v>
      </c>
      <c r="J10414" s="12" t="s">
        <v>74</v>
      </c>
      <c r="K10414" s="12" t="s">
        <v>73</v>
      </c>
      <c r="L10414" s="13">
        <v>42331.811111111099</v>
      </c>
      <c r="M10414" s="14">
        <v>42331</v>
      </c>
      <c r="N10414" s="13">
        <v>42331.804166666698</v>
      </c>
      <c r="O10414" s="12" t="s">
        <v>75</v>
      </c>
      <c r="P10414" s="12" t="b">
        <v>0</v>
      </c>
      <c r="Q10414" s="12" t="b">
        <v>0</v>
      </c>
      <c r="R10414" s="12" t="s">
        <v>98</v>
      </c>
      <c r="S10414" s="12" t="s">
        <v>99</v>
      </c>
      <c r="T10414" s="12" t="s">
        <v>1012</v>
      </c>
      <c r="U10414" s="12" t="s">
        <v>1013</v>
      </c>
      <c r="V10414" s="12" t="s">
        <v>80</v>
      </c>
      <c r="W10414" s="12" t="s">
        <v>1012</v>
      </c>
      <c r="X10414" s="12" t="s">
        <v>80</v>
      </c>
      <c r="Y10414" s="12" t="s">
        <v>81</v>
      </c>
      <c r="Z10414" s="12" t="s">
        <v>82</v>
      </c>
      <c r="AA10414" s="12">
        <v>4</v>
      </c>
      <c r="AB10414" s="12">
        <v>1516046817</v>
      </c>
      <c r="AC10414" s="12"/>
      <c r="AD10414" s="12" t="s">
        <v>83</v>
      </c>
      <c r="AE10414" s="12" t="b">
        <v>0</v>
      </c>
      <c r="AF10414" s="12">
        <v>99143610</v>
      </c>
      <c r="AG10414" s="13">
        <v>42330</v>
      </c>
      <c r="AH10414" s="13">
        <v>42334</v>
      </c>
      <c r="AI10414" s="13">
        <v>42327</v>
      </c>
      <c r="AJ10414" s="13">
        <v>42327</v>
      </c>
      <c r="AK10414" s="13">
        <v>42330</v>
      </c>
      <c r="AL10414" s="12">
        <v>151656636</v>
      </c>
      <c r="AM10414" s="13">
        <v>42327</v>
      </c>
      <c r="AN10414" s="13">
        <v>42331.811111111099</v>
      </c>
      <c r="AO10414" s="13">
        <v>42333</v>
      </c>
      <c r="AP10414" s="12">
        <v>0.33</v>
      </c>
      <c r="AQ10414" s="13">
        <v>42331</v>
      </c>
      <c r="AR10414" s="12">
        <v>5</v>
      </c>
      <c r="AS10414" s="12">
        <v>6</v>
      </c>
      <c r="AT10414" s="12" t="s">
        <v>84</v>
      </c>
      <c r="AU10414" s="12" t="s">
        <v>100</v>
      </c>
      <c r="AV10414" s="14">
        <v>42327</v>
      </c>
      <c r="AW10414" s="12">
        <v>151662612</v>
      </c>
      <c r="AX10414" s="12" t="s">
        <v>86</v>
      </c>
      <c r="AY10414" s="12" t="s">
        <v>87</v>
      </c>
      <c r="AZ10414" s="12" t="s">
        <v>88</v>
      </c>
      <c r="BA10414" s="12">
        <v>325</v>
      </c>
      <c r="BB10414" s="12">
        <v>1516046817</v>
      </c>
      <c r="BC10414" s="12"/>
      <c r="BD10414" s="12">
        <v>2015</v>
      </c>
      <c r="BE10414" s="12">
        <v>600</v>
      </c>
      <c r="BF10414" s="12">
        <v>17675</v>
      </c>
      <c r="BG10414" s="12">
        <v>1403</v>
      </c>
      <c r="BH10414" s="12">
        <v>0</v>
      </c>
      <c r="BI10414" s="12">
        <v>17075</v>
      </c>
      <c r="BJ10414" s="12">
        <v>17675</v>
      </c>
      <c r="BK10414" s="12">
        <v>600</v>
      </c>
      <c r="BL10414" s="12">
        <v>0</v>
      </c>
      <c r="BM10414" s="12">
        <v>0</v>
      </c>
      <c r="BN10414" s="12">
        <v>70234</v>
      </c>
      <c r="BO10414" s="12">
        <v>35468.17</v>
      </c>
      <c r="BP10414" s="15">
        <v>36522</v>
      </c>
    </row>
    <row r="10415" spans="1:68">
      <c r="A10415" s="11" t="s">
        <v>68</v>
      </c>
      <c r="B10415" s="12" t="s">
        <v>782</v>
      </c>
      <c r="C10415" s="12" t="s">
        <v>783</v>
      </c>
      <c r="D10415" s="12" t="s">
        <v>71</v>
      </c>
      <c r="E10415" s="12" t="s">
        <v>72</v>
      </c>
      <c r="F10415" s="12" t="b">
        <v>0</v>
      </c>
      <c r="G10415" s="13">
        <v>42331.626388888901</v>
      </c>
      <c r="H10415" s="12">
        <v>2600100000000</v>
      </c>
      <c r="I10415" s="12" t="s">
        <v>73</v>
      </c>
      <c r="J10415" s="12" t="s">
        <v>74</v>
      </c>
      <c r="K10415" s="12" t="s">
        <v>73</v>
      </c>
      <c r="L10415" s="13">
        <v>42331.628472222197</v>
      </c>
      <c r="M10415" s="14">
        <v>42331</v>
      </c>
      <c r="N10415" s="13">
        <v>42331.626388888901</v>
      </c>
      <c r="O10415" s="12" t="s">
        <v>75</v>
      </c>
      <c r="P10415" s="12" t="b">
        <v>0</v>
      </c>
      <c r="Q10415" s="12" t="b">
        <v>0</v>
      </c>
      <c r="R10415" s="12" t="s">
        <v>4291</v>
      </c>
      <c r="S10415" s="12" t="s">
        <v>4292</v>
      </c>
      <c r="T10415" s="12" t="s">
        <v>1173</v>
      </c>
      <c r="U10415" s="12" t="s">
        <v>1174</v>
      </c>
      <c r="V10415" s="12" t="s">
        <v>80</v>
      </c>
      <c r="W10415" s="12" t="s">
        <v>1173</v>
      </c>
      <c r="X10415" s="12" t="s">
        <v>80</v>
      </c>
      <c r="Y10415" s="12" t="s">
        <v>81</v>
      </c>
      <c r="Z10415" s="12" t="s">
        <v>82</v>
      </c>
      <c r="AA10415" s="12">
        <v>4</v>
      </c>
      <c r="AB10415" s="12">
        <v>1516046909</v>
      </c>
      <c r="AC10415" s="12"/>
      <c r="AD10415" s="12" t="s">
        <v>83</v>
      </c>
      <c r="AE10415" s="12" t="b">
        <v>0</v>
      </c>
      <c r="AF10415" s="12">
        <v>99143571</v>
      </c>
      <c r="AG10415" s="13">
        <v>42328</v>
      </c>
      <c r="AH10415" s="13">
        <v>42334</v>
      </c>
      <c r="AI10415" s="13">
        <v>42327</v>
      </c>
      <c r="AJ10415" s="13">
        <v>42327</v>
      </c>
      <c r="AK10415" s="13">
        <v>42328</v>
      </c>
      <c r="AL10415" s="12">
        <v>151656666</v>
      </c>
      <c r="AM10415" s="13">
        <v>42328</v>
      </c>
      <c r="AN10415" s="13">
        <v>42331.628472222197</v>
      </c>
      <c r="AO10415" s="13">
        <v>42331</v>
      </c>
      <c r="AP10415" s="12">
        <v>0.7</v>
      </c>
      <c r="AQ10415" s="13">
        <v>42331</v>
      </c>
      <c r="AR10415" s="12">
        <v>5</v>
      </c>
      <c r="AS10415" s="12">
        <v>6</v>
      </c>
      <c r="AT10415" s="12" t="s">
        <v>84</v>
      </c>
      <c r="AU10415" s="12" t="s">
        <v>4293</v>
      </c>
      <c r="AV10415" s="14">
        <v>42328</v>
      </c>
      <c r="AW10415" s="12">
        <v>151662647</v>
      </c>
      <c r="AX10415" s="12" t="s">
        <v>86</v>
      </c>
      <c r="AY10415" s="12" t="s">
        <v>87</v>
      </c>
      <c r="AZ10415" s="12" t="s">
        <v>88</v>
      </c>
      <c r="BA10415" s="12">
        <v>0</v>
      </c>
      <c r="BB10415" s="12">
        <v>1516046909</v>
      </c>
      <c r="BC10415" s="12"/>
      <c r="BD10415" s="12">
        <v>2015</v>
      </c>
      <c r="BE10415" s="12">
        <v>20</v>
      </c>
      <c r="BF10415" s="12">
        <v>2550</v>
      </c>
      <c r="BG10415" s="12">
        <v>1403</v>
      </c>
      <c r="BH10415" s="12">
        <v>0</v>
      </c>
      <c r="BI10415" s="12">
        <v>2530</v>
      </c>
      <c r="BJ10415" s="12">
        <v>2550</v>
      </c>
      <c r="BK10415" s="12">
        <v>20</v>
      </c>
      <c r="BL10415" s="12">
        <v>0</v>
      </c>
      <c r="BM10415" s="12">
        <v>0</v>
      </c>
      <c r="BN10415" s="12">
        <v>3682</v>
      </c>
      <c r="BO10415" s="12">
        <v>5154.8</v>
      </c>
      <c r="BP10415" s="15">
        <v>2397</v>
      </c>
    </row>
    <row r="10416" spans="1:68">
      <c r="A10416" s="11" t="s">
        <v>68</v>
      </c>
      <c r="B10416" s="12" t="s">
        <v>782</v>
      </c>
      <c r="C10416" s="12" t="s">
        <v>783</v>
      </c>
      <c r="D10416" s="12" t="s">
        <v>71</v>
      </c>
      <c r="E10416" s="12" t="s">
        <v>72</v>
      </c>
      <c r="F10416" s="12" t="b">
        <v>0</v>
      </c>
      <c r="G10416" s="13">
        <v>42331.626388888901</v>
      </c>
      <c r="H10416" s="12">
        <v>2600100000000</v>
      </c>
      <c r="I10416" s="12" t="s">
        <v>73</v>
      </c>
      <c r="J10416" s="12" t="s">
        <v>74</v>
      </c>
      <c r="K10416" s="12" t="s">
        <v>73</v>
      </c>
      <c r="L10416" s="13">
        <v>42331.628472222197</v>
      </c>
      <c r="M10416" s="14">
        <v>42331</v>
      </c>
      <c r="N10416" s="13">
        <v>42331.626388888901</v>
      </c>
      <c r="O10416" s="12" t="s">
        <v>75</v>
      </c>
      <c r="P10416" s="12" t="b">
        <v>0</v>
      </c>
      <c r="Q10416" s="12" t="b">
        <v>0</v>
      </c>
      <c r="R10416" s="12" t="s">
        <v>4291</v>
      </c>
      <c r="S10416" s="12" t="s">
        <v>4292</v>
      </c>
      <c r="T10416" s="12" t="s">
        <v>1173</v>
      </c>
      <c r="U10416" s="12" t="s">
        <v>1174</v>
      </c>
      <c r="V10416" s="12" t="s">
        <v>80</v>
      </c>
      <c r="W10416" s="12" t="s">
        <v>1173</v>
      </c>
      <c r="X10416" s="12" t="s">
        <v>80</v>
      </c>
      <c r="Y10416" s="12" t="s">
        <v>81</v>
      </c>
      <c r="Z10416" s="12" t="s">
        <v>82</v>
      </c>
      <c r="AA10416" s="12">
        <v>4</v>
      </c>
      <c r="AB10416" s="12">
        <v>1516046909</v>
      </c>
      <c r="AC10416" s="12"/>
      <c r="AD10416" s="12" t="s">
        <v>83</v>
      </c>
      <c r="AE10416" s="12" t="b">
        <v>0</v>
      </c>
      <c r="AF10416" s="12">
        <v>99143572</v>
      </c>
      <c r="AG10416" s="13">
        <v>42328</v>
      </c>
      <c r="AH10416" s="13">
        <v>42334</v>
      </c>
      <c r="AI10416" s="13">
        <v>42327</v>
      </c>
      <c r="AJ10416" s="13">
        <v>42327</v>
      </c>
      <c r="AK10416" s="13">
        <v>42328</v>
      </c>
      <c r="AL10416" s="12">
        <v>151656666</v>
      </c>
      <c r="AM10416" s="13">
        <v>42328</v>
      </c>
      <c r="AN10416" s="13">
        <v>42331.628472222197</v>
      </c>
      <c r="AO10416" s="13">
        <v>42331</v>
      </c>
      <c r="AP10416" s="12">
        <v>0.7</v>
      </c>
      <c r="AQ10416" s="13">
        <v>42331</v>
      </c>
      <c r="AR10416" s="12">
        <v>5</v>
      </c>
      <c r="AS10416" s="12">
        <v>6</v>
      </c>
      <c r="AT10416" s="12" t="s">
        <v>84</v>
      </c>
      <c r="AU10416" s="12" t="s">
        <v>4293</v>
      </c>
      <c r="AV10416" s="14">
        <v>42328</v>
      </c>
      <c r="AW10416" s="12">
        <v>151662646</v>
      </c>
      <c r="AX10416" s="12" t="s">
        <v>86</v>
      </c>
      <c r="AY10416" s="12" t="s">
        <v>87</v>
      </c>
      <c r="AZ10416" s="12" t="s">
        <v>88</v>
      </c>
      <c r="BA10416" s="12">
        <v>0</v>
      </c>
      <c r="BB10416" s="12">
        <v>1516046909</v>
      </c>
      <c r="BC10416" s="12"/>
      <c r="BD10416" s="12">
        <v>2015</v>
      </c>
      <c r="BE10416" s="12">
        <v>20</v>
      </c>
      <c r="BF10416" s="12">
        <v>1880</v>
      </c>
      <c r="BG10416" s="12">
        <v>1403</v>
      </c>
      <c r="BH10416" s="12">
        <v>0</v>
      </c>
      <c r="BI10416" s="12">
        <v>1860</v>
      </c>
      <c r="BJ10416" s="12">
        <v>1880</v>
      </c>
      <c r="BK10416" s="12">
        <v>20</v>
      </c>
      <c r="BL10416" s="12">
        <v>0</v>
      </c>
      <c r="BM10416" s="12">
        <v>0</v>
      </c>
      <c r="BN10416" s="12">
        <v>3682</v>
      </c>
      <c r="BO10416" s="12">
        <v>5154.8</v>
      </c>
      <c r="BP10416" s="15">
        <v>1743</v>
      </c>
    </row>
    <row r="10417" spans="1:68">
      <c r="A10417" s="11" t="s">
        <v>68</v>
      </c>
      <c r="B10417" s="12" t="s">
        <v>580</v>
      </c>
      <c r="C10417" s="12" t="s">
        <v>581</v>
      </c>
      <c r="D10417" s="12" t="s">
        <v>145</v>
      </c>
      <c r="E10417" s="12" t="s">
        <v>75</v>
      </c>
      <c r="F10417" s="12" t="b">
        <v>0</v>
      </c>
      <c r="G10417" s="13">
        <v>42331.491666666698</v>
      </c>
      <c r="H10417" s="12">
        <v>2600100000000</v>
      </c>
      <c r="I10417" s="12" t="s">
        <v>558</v>
      </c>
      <c r="J10417" s="12" t="s">
        <v>559</v>
      </c>
      <c r="K10417" s="12" t="s">
        <v>558</v>
      </c>
      <c r="L10417" s="13">
        <v>42331.495138888902</v>
      </c>
      <c r="M10417" s="14">
        <v>42331</v>
      </c>
      <c r="N10417" s="13">
        <v>42331.491666666698</v>
      </c>
      <c r="O10417" s="12" t="s">
        <v>75</v>
      </c>
      <c r="P10417" s="12"/>
      <c r="Q10417" s="12" t="b">
        <v>0</v>
      </c>
      <c r="R10417" s="12" t="s">
        <v>2713</v>
      </c>
      <c r="S10417" s="12" t="s">
        <v>2714</v>
      </c>
      <c r="T10417" s="12" t="s">
        <v>120</v>
      </c>
      <c r="U10417" s="12" t="s">
        <v>121</v>
      </c>
      <c r="V10417" s="12" t="s">
        <v>122</v>
      </c>
      <c r="W10417" s="12" t="s">
        <v>120</v>
      </c>
      <c r="X10417" s="12" t="s">
        <v>123</v>
      </c>
      <c r="Y10417" s="12" t="s">
        <v>124</v>
      </c>
      <c r="Z10417" s="12" t="s">
        <v>125</v>
      </c>
      <c r="AA10417" s="12">
        <v>0</v>
      </c>
      <c r="AB10417" s="12">
        <v>1516046933</v>
      </c>
      <c r="AC10417" s="12"/>
      <c r="AD10417" s="12" t="s">
        <v>83</v>
      </c>
      <c r="AE10417" s="12" t="b">
        <v>0</v>
      </c>
      <c r="AF10417" s="12">
        <v>99143515</v>
      </c>
      <c r="AG10417" s="13">
        <v>42330</v>
      </c>
      <c r="AH10417" s="13">
        <v>42334</v>
      </c>
      <c r="AI10417" s="13">
        <v>42327</v>
      </c>
      <c r="AJ10417" s="13">
        <v>42327</v>
      </c>
      <c r="AK10417" s="13">
        <v>42330</v>
      </c>
      <c r="AL10417" s="12">
        <v>151656694</v>
      </c>
      <c r="AM10417" s="13">
        <v>42328</v>
      </c>
      <c r="AN10417" s="13">
        <v>42331.495138888902</v>
      </c>
      <c r="AO10417" s="13">
        <v>42332</v>
      </c>
      <c r="AP10417" s="12">
        <v>0.39</v>
      </c>
      <c r="AQ10417" s="13">
        <v>42333</v>
      </c>
      <c r="AR10417" s="12">
        <v>16</v>
      </c>
      <c r="AS10417" s="12">
        <v>16</v>
      </c>
      <c r="AT10417" s="12" t="s">
        <v>160</v>
      </c>
      <c r="AU10417" s="12" t="s">
        <v>100</v>
      </c>
      <c r="AV10417" s="14">
        <v>42328</v>
      </c>
      <c r="AW10417" s="12">
        <v>151662686</v>
      </c>
      <c r="AX10417" s="12" t="s">
        <v>86</v>
      </c>
      <c r="AY10417" s="12" t="s">
        <v>127</v>
      </c>
      <c r="AZ10417" s="12" t="s">
        <v>125</v>
      </c>
      <c r="BA10417" s="12">
        <v>0</v>
      </c>
      <c r="BB10417" s="12">
        <v>1516046933</v>
      </c>
      <c r="BC10417" s="12"/>
      <c r="BD10417" s="12">
        <v>2015</v>
      </c>
      <c r="BE10417" s="12">
        <v>0</v>
      </c>
      <c r="BF10417" s="12">
        <v>4636</v>
      </c>
      <c r="BG10417" s="12">
        <v>744.27499999999998</v>
      </c>
      <c r="BH10417" s="12">
        <v>0</v>
      </c>
      <c r="BI10417" s="12">
        <v>4636</v>
      </c>
      <c r="BJ10417" s="12">
        <v>4636</v>
      </c>
      <c r="BK10417" s="12">
        <v>0</v>
      </c>
      <c r="BL10417" s="12">
        <v>0</v>
      </c>
      <c r="BM10417" s="12">
        <v>0</v>
      </c>
      <c r="BN10417" s="12">
        <v>8428</v>
      </c>
      <c r="BO10417" s="12">
        <v>5309.64</v>
      </c>
      <c r="BP10417" s="15">
        <v>4636</v>
      </c>
    </row>
    <row r="10418" spans="1:68">
      <c r="A10418" s="11" t="s">
        <v>68</v>
      </c>
      <c r="B10418" s="12" t="s">
        <v>580</v>
      </c>
      <c r="C10418" s="12" t="s">
        <v>581</v>
      </c>
      <c r="D10418" s="12" t="s">
        <v>145</v>
      </c>
      <c r="E10418" s="12" t="s">
        <v>75</v>
      </c>
      <c r="F10418" s="12" t="b">
        <v>0</v>
      </c>
      <c r="G10418" s="13">
        <v>42331.491666666698</v>
      </c>
      <c r="H10418" s="12">
        <v>2600100000000</v>
      </c>
      <c r="I10418" s="12" t="s">
        <v>1100</v>
      </c>
      <c r="J10418" s="12" t="s">
        <v>1101</v>
      </c>
      <c r="K10418" s="12" t="s">
        <v>1100</v>
      </c>
      <c r="L10418" s="13">
        <v>42331.495833333298</v>
      </c>
      <c r="M10418" s="14">
        <v>42331</v>
      </c>
      <c r="N10418" s="13">
        <v>42331.491666666698</v>
      </c>
      <c r="O10418" s="12" t="s">
        <v>75</v>
      </c>
      <c r="P10418" s="12" t="b">
        <v>0</v>
      </c>
      <c r="Q10418" s="12" t="b">
        <v>0</v>
      </c>
      <c r="R10418" s="12" t="s">
        <v>5001</v>
      </c>
      <c r="S10418" s="12" t="s">
        <v>5002</v>
      </c>
      <c r="T10418" s="12" t="s">
        <v>120</v>
      </c>
      <c r="U10418" s="12" t="s">
        <v>121</v>
      </c>
      <c r="V10418" s="12" t="s">
        <v>122</v>
      </c>
      <c r="W10418" s="12" t="s">
        <v>120</v>
      </c>
      <c r="X10418" s="12" t="s">
        <v>123</v>
      </c>
      <c r="Y10418" s="12" t="s">
        <v>124</v>
      </c>
      <c r="Z10418" s="12" t="s">
        <v>125</v>
      </c>
      <c r="AA10418" s="12">
        <v>0</v>
      </c>
      <c r="AB10418" s="12">
        <v>1516046933</v>
      </c>
      <c r="AC10418" s="12"/>
      <c r="AD10418" s="12" t="s">
        <v>83</v>
      </c>
      <c r="AE10418" s="12" t="b">
        <v>0</v>
      </c>
      <c r="AF10418" s="12">
        <v>99143516</v>
      </c>
      <c r="AG10418" s="13">
        <v>42330</v>
      </c>
      <c r="AH10418" s="13">
        <v>42334</v>
      </c>
      <c r="AI10418" s="13">
        <v>42327</v>
      </c>
      <c r="AJ10418" s="13">
        <v>42327</v>
      </c>
      <c r="AK10418" s="13">
        <v>42330</v>
      </c>
      <c r="AL10418" s="12">
        <v>151656694</v>
      </c>
      <c r="AM10418" s="13">
        <v>42328</v>
      </c>
      <c r="AN10418" s="13">
        <v>42331.495833333298</v>
      </c>
      <c r="AO10418" s="13">
        <v>42332</v>
      </c>
      <c r="AP10418" s="12">
        <v>0.19</v>
      </c>
      <c r="AQ10418" s="13">
        <v>42333</v>
      </c>
      <c r="AR10418" s="12">
        <v>16</v>
      </c>
      <c r="AS10418" s="12">
        <v>16</v>
      </c>
      <c r="AT10418" s="12" t="s">
        <v>160</v>
      </c>
      <c r="AU10418" s="12" t="s">
        <v>130</v>
      </c>
      <c r="AV10418" s="14">
        <v>42328</v>
      </c>
      <c r="AW10418" s="12">
        <v>151662687</v>
      </c>
      <c r="AX10418" s="12" t="s">
        <v>86</v>
      </c>
      <c r="AY10418" s="12" t="s">
        <v>127</v>
      </c>
      <c r="AZ10418" s="12" t="s">
        <v>125</v>
      </c>
      <c r="BA10418" s="12">
        <v>0</v>
      </c>
      <c r="BB10418" s="12">
        <v>1516046933</v>
      </c>
      <c r="BC10418" s="12"/>
      <c r="BD10418" s="12">
        <v>2015</v>
      </c>
      <c r="BE10418" s="12">
        <v>0</v>
      </c>
      <c r="BF10418" s="12">
        <v>4636</v>
      </c>
      <c r="BG10418" s="12">
        <v>744.27499999999998</v>
      </c>
      <c r="BH10418" s="12">
        <v>0</v>
      </c>
      <c r="BI10418" s="12">
        <v>4636</v>
      </c>
      <c r="BJ10418" s="12">
        <v>4636</v>
      </c>
      <c r="BK10418" s="12">
        <v>0</v>
      </c>
      <c r="BL10418" s="12">
        <v>0</v>
      </c>
      <c r="BM10418" s="12">
        <v>0</v>
      </c>
      <c r="BN10418" s="12">
        <v>8428</v>
      </c>
      <c r="BO10418" s="12">
        <v>5309.64</v>
      </c>
      <c r="BP10418" s="15">
        <v>4636</v>
      </c>
    </row>
    <row r="10419" spans="1:68">
      <c r="A10419" s="11" t="s">
        <v>68</v>
      </c>
      <c r="B10419" s="12" t="s">
        <v>580</v>
      </c>
      <c r="C10419" s="12" t="s">
        <v>581</v>
      </c>
      <c r="D10419" s="12" t="s">
        <v>71</v>
      </c>
      <c r="E10419" s="12" t="s">
        <v>75</v>
      </c>
      <c r="F10419" s="12" t="b">
        <v>0</v>
      </c>
      <c r="G10419" s="13">
        <v>42331.491666666698</v>
      </c>
      <c r="H10419" s="12">
        <v>2600100000000</v>
      </c>
      <c r="I10419" s="12" t="s">
        <v>558</v>
      </c>
      <c r="J10419" s="12" t="s">
        <v>559</v>
      </c>
      <c r="K10419" s="12" t="s">
        <v>558</v>
      </c>
      <c r="L10419" s="13">
        <v>42331.493750000001</v>
      </c>
      <c r="M10419" s="14">
        <v>42331</v>
      </c>
      <c r="N10419" s="13">
        <v>42331.491666666698</v>
      </c>
      <c r="O10419" s="12" t="s">
        <v>75</v>
      </c>
      <c r="P10419" s="12"/>
      <c r="Q10419" s="12" t="b">
        <v>0</v>
      </c>
      <c r="R10419" s="12" t="s">
        <v>2713</v>
      </c>
      <c r="S10419" s="12" t="s">
        <v>2714</v>
      </c>
      <c r="T10419" s="12" t="s">
        <v>120</v>
      </c>
      <c r="U10419" s="12" t="s">
        <v>121</v>
      </c>
      <c r="V10419" s="12" t="s">
        <v>122</v>
      </c>
      <c r="W10419" s="12" t="s">
        <v>120</v>
      </c>
      <c r="X10419" s="12" t="s">
        <v>123</v>
      </c>
      <c r="Y10419" s="12" t="s">
        <v>124</v>
      </c>
      <c r="Z10419" s="12" t="s">
        <v>125</v>
      </c>
      <c r="AA10419" s="12">
        <v>0</v>
      </c>
      <c r="AB10419" s="12">
        <v>1516046920</v>
      </c>
      <c r="AC10419" s="12"/>
      <c r="AD10419" s="12" t="s">
        <v>83</v>
      </c>
      <c r="AE10419" s="12" t="b">
        <v>0</v>
      </c>
      <c r="AF10419" s="12">
        <v>99143513</v>
      </c>
      <c r="AG10419" s="13">
        <v>42330</v>
      </c>
      <c r="AH10419" s="13">
        <v>42334</v>
      </c>
      <c r="AI10419" s="13">
        <v>42327</v>
      </c>
      <c r="AJ10419" s="13">
        <v>42327</v>
      </c>
      <c r="AK10419" s="13">
        <v>42330</v>
      </c>
      <c r="AL10419" s="12">
        <v>151656679</v>
      </c>
      <c r="AM10419" s="13">
        <v>42328</v>
      </c>
      <c r="AN10419" s="13">
        <v>42331.493750000001</v>
      </c>
      <c r="AO10419" s="13">
        <v>42333</v>
      </c>
      <c r="AP10419" s="12">
        <v>0.39</v>
      </c>
      <c r="AQ10419" s="13">
        <v>42333</v>
      </c>
      <c r="AR10419" s="12">
        <v>16</v>
      </c>
      <c r="AS10419" s="12">
        <v>16</v>
      </c>
      <c r="AT10419" s="12" t="s">
        <v>160</v>
      </c>
      <c r="AU10419" s="12" t="s">
        <v>100</v>
      </c>
      <c r="AV10419" s="14">
        <v>42328</v>
      </c>
      <c r="AW10419" s="12">
        <v>151662662</v>
      </c>
      <c r="AX10419" s="12" t="s">
        <v>86</v>
      </c>
      <c r="AY10419" s="12" t="s">
        <v>127</v>
      </c>
      <c r="AZ10419" s="12" t="s">
        <v>125</v>
      </c>
      <c r="BA10419" s="12">
        <v>0</v>
      </c>
      <c r="BB10419" s="12">
        <v>1516046920</v>
      </c>
      <c r="BC10419" s="12"/>
      <c r="BD10419" s="12">
        <v>2015</v>
      </c>
      <c r="BE10419" s="12">
        <v>0</v>
      </c>
      <c r="BF10419" s="12">
        <v>2152</v>
      </c>
      <c r="BG10419" s="12">
        <v>744.27499999999998</v>
      </c>
      <c r="BH10419" s="12">
        <v>0</v>
      </c>
      <c r="BI10419" s="12">
        <v>2152</v>
      </c>
      <c r="BJ10419" s="12">
        <v>2152</v>
      </c>
      <c r="BK10419" s="12">
        <v>0</v>
      </c>
      <c r="BL10419" s="12">
        <v>0</v>
      </c>
      <c r="BM10419" s="12">
        <v>0</v>
      </c>
      <c r="BN10419" s="12">
        <v>3808</v>
      </c>
      <c r="BO10419" s="12">
        <v>2399.04</v>
      </c>
      <c r="BP10419" s="15">
        <v>2152</v>
      </c>
    </row>
    <row r="10420" spans="1:68">
      <c r="A10420" s="11" t="s">
        <v>68</v>
      </c>
      <c r="B10420" s="12" t="s">
        <v>580</v>
      </c>
      <c r="C10420" s="12" t="s">
        <v>581</v>
      </c>
      <c r="D10420" s="12" t="s">
        <v>71</v>
      </c>
      <c r="E10420" s="12" t="s">
        <v>75</v>
      </c>
      <c r="F10420" s="12" t="b">
        <v>0</v>
      </c>
      <c r="G10420" s="13">
        <v>42331.491666666698</v>
      </c>
      <c r="H10420" s="12">
        <v>2600100000000</v>
      </c>
      <c r="I10420" s="12" t="s">
        <v>558</v>
      </c>
      <c r="J10420" s="12" t="s">
        <v>559</v>
      </c>
      <c r="K10420" s="12" t="s">
        <v>558</v>
      </c>
      <c r="L10420" s="13">
        <v>42331.494444444397</v>
      </c>
      <c r="M10420" s="14">
        <v>42331</v>
      </c>
      <c r="N10420" s="13">
        <v>42331.491666666698</v>
      </c>
      <c r="O10420" s="12" t="s">
        <v>75</v>
      </c>
      <c r="P10420" s="12"/>
      <c r="Q10420" s="12" t="b">
        <v>0</v>
      </c>
      <c r="R10420" s="12" t="s">
        <v>5001</v>
      </c>
      <c r="S10420" s="12" t="s">
        <v>5002</v>
      </c>
      <c r="T10420" s="12" t="s">
        <v>120</v>
      </c>
      <c r="U10420" s="12" t="s">
        <v>121</v>
      </c>
      <c r="V10420" s="12" t="s">
        <v>122</v>
      </c>
      <c r="W10420" s="12" t="s">
        <v>120</v>
      </c>
      <c r="X10420" s="12" t="s">
        <v>123</v>
      </c>
      <c r="Y10420" s="12" t="s">
        <v>124</v>
      </c>
      <c r="Z10420" s="12" t="s">
        <v>125</v>
      </c>
      <c r="AA10420" s="12">
        <v>0</v>
      </c>
      <c r="AB10420" s="12">
        <v>1516046920</v>
      </c>
      <c r="AC10420" s="12"/>
      <c r="AD10420" s="12" t="s">
        <v>83</v>
      </c>
      <c r="AE10420" s="12" t="b">
        <v>0</v>
      </c>
      <c r="AF10420" s="12">
        <v>99143514</v>
      </c>
      <c r="AG10420" s="13">
        <v>42330</v>
      </c>
      <c r="AH10420" s="13">
        <v>42334</v>
      </c>
      <c r="AI10420" s="13">
        <v>42327</v>
      </c>
      <c r="AJ10420" s="13">
        <v>42327</v>
      </c>
      <c r="AK10420" s="13">
        <v>42330</v>
      </c>
      <c r="AL10420" s="12">
        <v>151656679</v>
      </c>
      <c r="AM10420" s="13">
        <v>42328</v>
      </c>
      <c r="AN10420" s="13">
        <v>42331.494444444397</v>
      </c>
      <c r="AO10420" s="13">
        <v>42333</v>
      </c>
      <c r="AP10420" s="12">
        <v>0.19</v>
      </c>
      <c r="AQ10420" s="13">
        <v>42333</v>
      </c>
      <c r="AR10420" s="12">
        <v>16</v>
      </c>
      <c r="AS10420" s="12">
        <v>16</v>
      </c>
      <c r="AT10420" s="12" t="s">
        <v>160</v>
      </c>
      <c r="AU10420" s="12" t="s">
        <v>130</v>
      </c>
      <c r="AV10420" s="14">
        <v>42328</v>
      </c>
      <c r="AW10420" s="12">
        <v>151662663</v>
      </c>
      <c r="AX10420" s="12" t="s">
        <v>86</v>
      </c>
      <c r="AY10420" s="12" t="s">
        <v>127</v>
      </c>
      <c r="AZ10420" s="12" t="s">
        <v>125</v>
      </c>
      <c r="BA10420" s="12">
        <v>0</v>
      </c>
      <c r="BB10420" s="12">
        <v>1516046920</v>
      </c>
      <c r="BC10420" s="12"/>
      <c r="BD10420" s="12">
        <v>2015</v>
      </c>
      <c r="BE10420" s="12">
        <v>0</v>
      </c>
      <c r="BF10420" s="12">
        <v>2152</v>
      </c>
      <c r="BG10420" s="12">
        <v>744.27499999999998</v>
      </c>
      <c r="BH10420" s="12">
        <v>0</v>
      </c>
      <c r="BI10420" s="12">
        <v>2152</v>
      </c>
      <c r="BJ10420" s="12">
        <v>2152</v>
      </c>
      <c r="BK10420" s="12">
        <v>0</v>
      </c>
      <c r="BL10420" s="12">
        <v>0</v>
      </c>
      <c r="BM10420" s="12">
        <v>0</v>
      </c>
      <c r="BN10420" s="12">
        <v>3808</v>
      </c>
      <c r="BO10420" s="12">
        <v>2399.04</v>
      </c>
      <c r="BP10420" s="15">
        <v>2152</v>
      </c>
    </row>
    <row r="10421" spans="1:68">
      <c r="A10421" s="11" t="s">
        <v>68</v>
      </c>
      <c r="B10421" s="12" t="s">
        <v>580</v>
      </c>
      <c r="C10421" s="12" t="s">
        <v>581</v>
      </c>
      <c r="D10421" s="12" t="s">
        <v>71</v>
      </c>
      <c r="E10421" s="12" t="s">
        <v>75</v>
      </c>
      <c r="F10421" s="12" t="b">
        <v>0</v>
      </c>
      <c r="G10421" s="13">
        <v>42331.491666666698</v>
      </c>
      <c r="H10421" s="12">
        <v>2600100000000</v>
      </c>
      <c r="I10421" s="12" t="s">
        <v>1100</v>
      </c>
      <c r="J10421" s="12" t="s">
        <v>1101</v>
      </c>
      <c r="K10421" s="12" t="s">
        <v>1100</v>
      </c>
      <c r="L10421" s="13">
        <v>42331.495833333298</v>
      </c>
      <c r="M10421" s="14">
        <v>42331</v>
      </c>
      <c r="N10421" s="13">
        <v>42331.491666666698</v>
      </c>
      <c r="O10421" s="12" t="s">
        <v>75</v>
      </c>
      <c r="P10421" s="12" t="b">
        <v>0</v>
      </c>
      <c r="Q10421" s="12" t="b">
        <v>0</v>
      </c>
      <c r="R10421" s="12" t="s">
        <v>2713</v>
      </c>
      <c r="S10421" s="12" t="s">
        <v>2714</v>
      </c>
      <c r="T10421" s="12" t="s">
        <v>120</v>
      </c>
      <c r="U10421" s="12" t="s">
        <v>121</v>
      </c>
      <c r="V10421" s="12" t="s">
        <v>122</v>
      </c>
      <c r="W10421" s="12" t="s">
        <v>120</v>
      </c>
      <c r="X10421" s="12" t="s">
        <v>123</v>
      </c>
      <c r="Y10421" s="12" t="s">
        <v>124</v>
      </c>
      <c r="Z10421" s="12" t="s">
        <v>125</v>
      </c>
      <c r="AA10421" s="12">
        <v>0</v>
      </c>
      <c r="AB10421" s="12">
        <v>1516046931</v>
      </c>
      <c r="AC10421" s="12"/>
      <c r="AD10421" s="12" t="s">
        <v>83</v>
      </c>
      <c r="AE10421" s="12" t="b">
        <v>0</v>
      </c>
      <c r="AF10421" s="12">
        <v>99143517</v>
      </c>
      <c r="AG10421" s="13">
        <v>42330</v>
      </c>
      <c r="AH10421" s="13">
        <v>42334</v>
      </c>
      <c r="AI10421" s="13">
        <v>42327</v>
      </c>
      <c r="AJ10421" s="13">
        <v>42327</v>
      </c>
      <c r="AK10421" s="13">
        <v>42330</v>
      </c>
      <c r="AL10421" s="12">
        <v>151656684</v>
      </c>
      <c r="AM10421" s="13">
        <v>42328</v>
      </c>
      <c r="AN10421" s="13">
        <v>42331.495833333298</v>
      </c>
      <c r="AO10421" s="13">
        <v>42333</v>
      </c>
      <c r="AP10421" s="12">
        <v>0.39</v>
      </c>
      <c r="AQ10421" s="13">
        <v>42333</v>
      </c>
      <c r="AR10421" s="12">
        <v>16</v>
      </c>
      <c r="AS10421" s="12">
        <v>16</v>
      </c>
      <c r="AT10421" s="12" t="s">
        <v>160</v>
      </c>
      <c r="AU10421" s="12" t="s">
        <v>100</v>
      </c>
      <c r="AV10421" s="14">
        <v>42328</v>
      </c>
      <c r="AW10421" s="12">
        <v>151662672</v>
      </c>
      <c r="AX10421" s="12" t="s">
        <v>86</v>
      </c>
      <c r="AY10421" s="12" t="s">
        <v>127</v>
      </c>
      <c r="AZ10421" s="12" t="s">
        <v>125</v>
      </c>
      <c r="BA10421" s="12">
        <v>0</v>
      </c>
      <c r="BB10421" s="12">
        <v>1516046931</v>
      </c>
      <c r="BC10421" s="12"/>
      <c r="BD10421" s="12">
        <v>2015</v>
      </c>
      <c r="BE10421" s="12">
        <v>0</v>
      </c>
      <c r="BF10421" s="12">
        <v>3539</v>
      </c>
      <c r="BG10421" s="12">
        <v>744.27499999999998</v>
      </c>
      <c r="BH10421" s="12">
        <v>0</v>
      </c>
      <c r="BI10421" s="12">
        <v>3539</v>
      </c>
      <c r="BJ10421" s="12">
        <v>3539</v>
      </c>
      <c r="BK10421" s="12">
        <v>0</v>
      </c>
      <c r="BL10421" s="12">
        <v>0</v>
      </c>
      <c r="BM10421" s="12">
        <v>0</v>
      </c>
      <c r="BN10421" s="12">
        <v>6434</v>
      </c>
      <c r="BO10421" s="12">
        <v>4053.42</v>
      </c>
      <c r="BP10421" s="15">
        <v>3539</v>
      </c>
    </row>
    <row r="10422" spans="1:68">
      <c r="A10422" s="11" t="s">
        <v>68</v>
      </c>
      <c r="B10422" s="12" t="s">
        <v>580</v>
      </c>
      <c r="C10422" s="12" t="s">
        <v>581</v>
      </c>
      <c r="D10422" s="12" t="s">
        <v>71</v>
      </c>
      <c r="E10422" s="12" t="s">
        <v>75</v>
      </c>
      <c r="F10422" s="12" t="b">
        <v>0</v>
      </c>
      <c r="G10422" s="13">
        <v>42331.491666666698</v>
      </c>
      <c r="H10422" s="12">
        <v>2600100000000</v>
      </c>
      <c r="I10422" s="12" t="s">
        <v>558</v>
      </c>
      <c r="J10422" s="12" t="s">
        <v>559</v>
      </c>
      <c r="K10422" s="12" t="s">
        <v>558</v>
      </c>
      <c r="L10422" s="13">
        <v>42331.496527777803</v>
      </c>
      <c r="M10422" s="14">
        <v>42331</v>
      </c>
      <c r="N10422" s="13">
        <v>42331.491666666698</v>
      </c>
      <c r="O10422" s="12" t="s">
        <v>75</v>
      </c>
      <c r="P10422" s="12"/>
      <c r="Q10422" s="12" t="b">
        <v>0</v>
      </c>
      <c r="R10422" s="12" t="s">
        <v>5001</v>
      </c>
      <c r="S10422" s="12" t="s">
        <v>5002</v>
      </c>
      <c r="T10422" s="12" t="s">
        <v>120</v>
      </c>
      <c r="U10422" s="12" t="s">
        <v>121</v>
      </c>
      <c r="V10422" s="12" t="s">
        <v>122</v>
      </c>
      <c r="W10422" s="12" t="s">
        <v>120</v>
      </c>
      <c r="X10422" s="12" t="s">
        <v>123</v>
      </c>
      <c r="Y10422" s="12" t="s">
        <v>124</v>
      </c>
      <c r="Z10422" s="12" t="s">
        <v>125</v>
      </c>
      <c r="AA10422" s="12">
        <v>0</v>
      </c>
      <c r="AB10422" s="12">
        <v>1516046931</v>
      </c>
      <c r="AC10422" s="12"/>
      <c r="AD10422" s="12" t="s">
        <v>83</v>
      </c>
      <c r="AE10422" s="12" t="b">
        <v>0</v>
      </c>
      <c r="AF10422" s="12">
        <v>99143518</v>
      </c>
      <c r="AG10422" s="13">
        <v>42330</v>
      </c>
      <c r="AH10422" s="13">
        <v>42334</v>
      </c>
      <c r="AI10422" s="13">
        <v>42327</v>
      </c>
      <c r="AJ10422" s="13">
        <v>42327</v>
      </c>
      <c r="AK10422" s="13">
        <v>42330</v>
      </c>
      <c r="AL10422" s="12">
        <v>151656684</v>
      </c>
      <c r="AM10422" s="13">
        <v>42328</v>
      </c>
      <c r="AN10422" s="13">
        <v>42331.496527777803</v>
      </c>
      <c r="AO10422" s="13">
        <v>42333</v>
      </c>
      <c r="AP10422" s="12">
        <v>0.19</v>
      </c>
      <c r="AQ10422" s="13">
        <v>42333</v>
      </c>
      <c r="AR10422" s="12">
        <v>16</v>
      </c>
      <c r="AS10422" s="12">
        <v>16</v>
      </c>
      <c r="AT10422" s="12" t="s">
        <v>160</v>
      </c>
      <c r="AU10422" s="12" t="s">
        <v>130</v>
      </c>
      <c r="AV10422" s="14">
        <v>42328</v>
      </c>
      <c r="AW10422" s="12">
        <v>151662673</v>
      </c>
      <c r="AX10422" s="12" t="s">
        <v>86</v>
      </c>
      <c r="AY10422" s="12" t="s">
        <v>127</v>
      </c>
      <c r="AZ10422" s="12" t="s">
        <v>125</v>
      </c>
      <c r="BA10422" s="12">
        <v>0</v>
      </c>
      <c r="BB10422" s="12">
        <v>1516046931</v>
      </c>
      <c r="BC10422" s="12"/>
      <c r="BD10422" s="12">
        <v>2015</v>
      </c>
      <c r="BE10422" s="12">
        <v>0</v>
      </c>
      <c r="BF10422" s="12">
        <v>3604</v>
      </c>
      <c r="BG10422" s="12">
        <v>744.27499999999998</v>
      </c>
      <c r="BH10422" s="12">
        <v>0</v>
      </c>
      <c r="BI10422" s="12">
        <v>3604</v>
      </c>
      <c r="BJ10422" s="12">
        <v>3604</v>
      </c>
      <c r="BK10422" s="12">
        <v>0</v>
      </c>
      <c r="BL10422" s="12">
        <v>0</v>
      </c>
      <c r="BM10422" s="12">
        <v>0</v>
      </c>
      <c r="BN10422" s="12">
        <v>6434</v>
      </c>
      <c r="BO10422" s="12">
        <v>4053.42</v>
      </c>
      <c r="BP10422" s="15">
        <v>3604</v>
      </c>
    </row>
    <row r="10423" spans="1:68">
      <c r="A10423" s="11" t="s">
        <v>68</v>
      </c>
      <c r="B10423" s="12" t="s">
        <v>580</v>
      </c>
      <c r="C10423" s="12" t="s">
        <v>581</v>
      </c>
      <c r="D10423" s="12" t="s">
        <v>71</v>
      </c>
      <c r="E10423" s="12" t="s">
        <v>75</v>
      </c>
      <c r="F10423" s="12" t="b">
        <v>0</v>
      </c>
      <c r="G10423" s="13">
        <v>42331.491666666698</v>
      </c>
      <c r="H10423" s="12">
        <v>2600100000000</v>
      </c>
      <c r="I10423" s="12" t="s">
        <v>558</v>
      </c>
      <c r="J10423" s="12" t="s">
        <v>559</v>
      </c>
      <c r="K10423" s="12" t="s">
        <v>558</v>
      </c>
      <c r="L10423" s="13">
        <v>42331.497222222199</v>
      </c>
      <c r="M10423" s="14">
        <v>42331</v>
      </c>
      <c r="N10423" s="13">
        <v>42331.491666666698</v>
      </c>
      <c r="O10423" s="12" t="s">
        <v>75</v>
      </c>
      <c r="P10423" s="12"/>
      <c r="Q10423" s="12" t="b">
        <v>0</v>
      </c>
      <c r="R10423" s="12" t="s">
        <v>2713</v>
      </c>
      <c r="S10423" s="12" t="s">
        <v>2714</v>
      </c>
      <c r="T10423" s="12" t="s">
        <v>120</v>
      </c>
      <c r="U10423" s="12" t="s">
        <v>121</v>
      </c>
      <c r="V10423" s="12" t="s">
        <v>122</v>
      </c>
      <c r="W10423" s="12" t="s">
        <v>120</v>
      </c>
      <c r="X10423" s="12" t="s">
        <v>123</v>
      </c>
      <c r="Y10423" s="12" t="s">
        <v>124</v>
      </c>
      <c r="Z10423" s="12" t="s">
        <v>125</v>
      </c>
      <c r="AA10423" s="12">
        <v>0</v>
      </c>
      <c r="AB10423" s="12">
        <v>1516046927</v>
      </c>
      <c r="AC10423" s="12"/>
      <c r="AD10423" s="12" t="s">
        <v>83</v>
      </c>
      <c r="AE10423" s="12" t="b">
        <v>0</v>
      </c>
      <c r="AF10423" s="12">
        <v>99143520</v>
      </c>
      <c r="AG10423" s="13">
        <v>42330</v>
      </c>
      <c r="AH10423" s="13">
        <v>42334</v>
      </c>
      <c r="AI10423" s="13">
        <v>42327</v>
      </c>
      <c r="AJ10423" s="13">
        <v>42327</v>
      </c>
      <c r="AK10423" s="13">
        <v>42330</v>
      </c>
      <c r="AL10423" s="12">
        <v>151656682</v>
      </c>
      <c r="AM10423" s="13">
        <v>42328</v>
      </c>
      <c r="AN10423" s="13">
        <v>42331.497222222199</v>
      </c>
      <c r="AO10423" s="13">
        <v>42333</v>
      </c>
      <c r="AP10423" s="12">
        <v>0.39</v>
      </c>
      <c r="AQ10423" s="13">
        <v>42333</v>
      </c>
      <c r="AR10423" s="12">
        <v>16</v>
      </c>
      <c r="AS10423" s="12">
        <v>16</v>
      </c>
      <c r="AT10423" s="12" t="s">
        <v>160</v>
      </c>
      <c r="AU10423" s="12" t="s">
        <v>100</v>
      </c>
      <c r="AV10423" s="14">
        <v>42328</v>
      </c>
      <c r="AW10423" s="12">
        <v>151662668</v>
      </c>
      <c r="AX10423" s="12" t="s">
        <v>86</v>
      </c>
      <c r="AY10423" s="12" t="s">
        <v>127</v>
      </c>
      <c r="AZ10423" s="12" t="s">
        <v>125</v>
      </c>
      <c r="BA10423" s="12">
        <v>0</v>
      </c>
      <c r="BB10423" s="12">
        <v>1516046927</v>
      </c>
      <c r="BC10423" s="12"/>
      <c r="BD10423" s="12">
        <v>2015</v>
      </c>
      <c r="BE10423" s="12">
        <v>0</v>
      </c>
      <c r="BF10423" s="12">
        <v>3551</v>
      </c>
      <c r="BG10423" s="12">
        <v>744.27499999999998</v>
      </c>
      <c r="BH10423" s="12">
        <v>0</v>
      </c>
      <c r="BI10423" s="12">
        <v>3551</v>
      </c>
      <c r="BJ10423" s="12">
        <v>3551</v>
      </c>
      <c r="BK10423" s="12">
        <v>0</v>
      </c>
      <c r="BL10423" s="12">
        <v>0</v>
      </c>
      <c r="BM10423" s="12">
        <v>0</v>
      </c>
      <c r="BN10423" s="12">
        <v>6340</v>
      </c>
      <c r="BO10423" s="12">
        <v>3994.2</v>
      </c>
      <c r="BP10423" s="15">
        <v>3551</v>
      </c>
    </row>
    <row r="10424" spans="1:68">
      <c r="A10424" s="11" t="s">
        <v>68</v>
      </c>
      <c r="B10424" s="12" t="s">
        <v>580</v>
      </c>
      <c r="C10424" s="12" t="s">
        <v>581</v>
      </c>
      <c r="D10424" s="12" t="s">
        <v>71</v>
      </c>
      <c r="E10424" s="12" t="s">
        <v>75</v>
      </c>
      <c r="F10424" s="12" t="b">
        <v>0</v>
      </c>
      <c r="G10424" s="13">
        <v>42331.491666666698</v>
      </c>
      <c r="H10424" s="12">
        <v>2600100000000</v>
      </c>
      <c r="I10424" s="12" t="s">
        <v>558</v>
      </c>
      <c r="J10424" s="12" t="s">
        <v>559</v>
      </c>
      <c r="K10424" s="12" t="s">
        <v>558</v>
      </c>
      <c r="L10424" s="13">
        <v>42331.497222222199</v>
      </c>
      <c r="M10424" s="14">
        <v>42331</v>
      </c>
      <c r="N10424" s="13">
        <v>42331.491666666698</v>
      </c>
      <c r="O10424" s="12" t="s">
        <v>75</v>
      </c>
      <c r="P10424" s="12"/>
      <c r="Q10424" s="12" t="b">
        <v>0</v>
      </c>
      <c r="R10424" s="12" t="s">
        <v>5001</v>
      </c>
      <c r="S10424" s="12" t="s">
        <v>5002</v>
      </c>
      <c r="T10424" s="12" t="s">
        <v>120</v>
      </c>
      <c r="U10424" s="12" t="s">
        <v>121</v>
      </c>
      <c r="V10424" s="12" t="s">
        <v>122</v>
      </c>
      <c r="W10424" s="12" t="s">
        <v>120</v>
      </c>
      <c r="X10424" s="12" t="s">
        <v>123</v>
      </c>
      <c r="Y10424" s="12" t="s">
        <v>124</v>
      </c>
      <c r="Z10424" s="12" t="s">
        <v>125</v>
      </c>
      <c r="AA10424" s="12">
        <v>0</v>
      </c>
      <c r="AB10424" s="12">
        <v>1516046927</v>
      </c>
      <c r="AC10424" s="12"/>
      <c r="AD10424" s="12" t="s">
        <v>83</v>
      </c>
      <c r="AE10424" s="12" t="b">
        <v>0</v>
      </c>
      <c r="AF10424" s="12">
        <v>99143521</v>
      </c>
      <c r="AG10424" s="13">
        <v>42330</v>
      </c>
      <c r="AH10424" s="13">
        <v>42334</v>
      </c>
      <c r="AI10424" s="13">
        <v>42327</v>
      </c>
      <c r="AJ10424" s="13">
        <v>42327</v>
      </c>
      <c r="AK10424" s="13">
        <v>42330</v>
      </c>
      <c r="AL10424" s="12">
        <v>151656682</v>
      </c>
      <c r="AM10424" s="13">
        <v>42328</v>
      </c>
      <c r="AN10424" s="13">
        <v>42331.497222222199</v>
      </c>
      <c r="AO10424" s="13">
        <v>42333</v>
      </c>
      <c r="AP10424" s="12">
        <v>0.19</v>
      </c>
      <c r="AQ10424" s="13">
        <v>42333</v>
      </c>
      <c r="AR10424" s="12">
        <v>16</v>
      </c>
      <c r="AS10424" s="12">
        <v>16</v>
      </c>
      <c r="AT10424" s="12" t="s">
        <v>160</v>
      </c>
      <c r="AU10424" s="12" t="s">
        <v>130</v>
      </c>
      <c r="AV10424" s="14">
        <v>42328</v>
      </c>
      <c r="AW10424" s="12">
        <v>151662669</v>
      </c>
      <c r="AX10424" s="12" t="s">
        <v>86</v>
      </c>
      <c r="AY10424" s="12" t="s">
        <v>127</v>
      </c>
      <c r="AZ10424" s="12" t="s">
        <v>125</v>
      </c>
      <c r="BA10424" s="12">
        <v>0</v>
      </c>
      <c r="BB10424" s="12">
        <v>1516046927</v>
      </c>
      <c r="BC10424" s="12"/>
      <c r="BD10424" s="12">
        <v>2015</v>
      </c>
      <c r="BE10424" s="12">
        <v>0</v>
      </c>
      <c r="BF10424" s="12">
        <v>3487</v>
      </c>
      <c r="BG10424" s="12">
        <v>744.27499999999998</v>
      </c>
      <c r="BH10424" s="12">
        <v>0</v>
      </c>
      <c r="BI10424" s="12">
        <v>3487</v>
      </c>
      <c r="BJ10424" s="12">
        <v>3487</v>
      </c>
      <c r="BK10424" s="12">
        <v>0</v>
      </c>
      <c r="BL10424" s="12">
        <v>0</v>
      </c>
      <c r="BM10424" s="12">
        <v>0</v>
      </c>
      <c r="BN10424" s="12">
        <v>6340</v>
      </c>
      <c r="BO10424" s="12">
        <v>3994.2</v>
      </c>
      <c r="BP10424" s="15">
        <v>3487</v>
      </c>
    </row>
    <row r="10425" spans="1:68">
      <c r="A10425" s="11" t="s">
        <v>68</v>
      </c>
      <c r="B10425" s="12" t="s">
        <v>580</v>
      </c>
      <c r="C10425" s="12" t="s">
        <v>581</v>
      </c>
      <c r="D10425" s="12" t="s">
        <v>71</v>
      </c>
      <c r="E10425" s="12" t="s">
        <v>75</v>
      </c>
      <c r="F10425" s="12" t="b">
        <v>0</v>
      </c>
      <c r="G10425" s="13">
        <v>42331.491666666698</v>
      </c>
      <c r="H10425" s="12">
        <v>2600100000000</v>
      </c>
      <c r="I10425" s="12" t="s">
        <v>558</v>
      </c>
      <c r="J10425" s="12" t="s">
        <v>559</v>
      </c>
      <c r="K10425" s="12" t="s">
        <v>558</v>
      </c>
      <c r="L10425" s="13">
        <v>42331.497916666704</v>
      </c>
      <c r="M10425" s="14">
        <v>42331</v>
      </c>
      <c r="N10425" s="13">
        <v>42331.491666666698</v>
      </c>
      <c r="O10425" s="12" t="s">
        <v>75</v>
      </c>
      <c r="P10425" s="12"/>
      <c r="Q10425" s="12" t="b">
        <v>0</v>
      </c>
      <c r="R10425" s="12" t="s">
        <v>2713</v>
      </c>
      <c r="S10425" s="12" t="s">
        <v>2714</v>
      </c>
      <c r="T10425" s="12" t="s">
        <v>120</v>
      </c>
      <c r="U10425" s="12" t="s">
        <v>121</v>
      </c>
      <c r="V10425" s="12" t="s">
        <v>122</v>
      </c>
      <c r="W10425" s="12" t="s">
        <v>120</v>
      </c>
      <c r="X10425" s="12" t="s">
        <v>123</v>
      </c>
      <c r="Y10425" s="12" t="s">
        <v>124</v>
      </c>
      <c r="Z10425" s="12" t="s">
        <v>125</v>
      </c>
      <c r="AA10425" s="12">
        <v>0</v>
      </c>
      <c r="AB10425" s="12">
        <v>1516046921</v>
      </c>
      <c r="AC10425" s="12"/>
      <c r="AD10425" s="12" t="s">
        <v>83</v>
      </c>
      <c r="AE10425" s="12" t="b">
        <v>0</v>
      </c>
      <c r="AF10425" s="12">
        <v>99143523</v>
      </c>
      <c r="AG10425" s="13">
        <v>42330</v>
      </c>
      <c r="AH10425" s="13">
        <v>42334</v>
      </c>
      <c r="AI10425" s="13">
        <v>42327</v>
      </c>
      <c r="AJ10425" s="13">
        <v>42327</v>
      </c>
      <c r="AK10425" s="13">
        <v>42330</v>
      </c>
      <c r="AL10425" s="12">
        <v>151656677</v>
      </c>
      <c r="AM10425" s="13">
        <v>42328</v>
      </c>
      <c r="AN10425" s="13">
        <v>42331.497916666704</v>
      </c>
      <c r="AO10425" s="13">
        <v>42333</v>
      </c>
      <c r="AP10425" s="12">
        <v>0.39</v>
      </c>
      <c r="AQ10425" s="13">
        <v>42333</v>
      </c>
      <c r="AR10425" s="12">
        <v>16</v>
      </c>
      <c r="AS10425" s="12">
        <v>16</v>
      </c>
      <c r="AT10425" s="12" t="s">
        <v>160</v>
      </c>
      <c r="AU10425" s="12" t="s">
        <v>100</v>
      </c>
      <c r="AV10425" s="14">
        <v>42328</v>
      </c>
      <c r="AW10425" s="12">
        <v>151662658</v>
      </c>
      <c r="AX10425" s="12" t="s">
        <v>86</v>
      </c>
      <c r="AY10425" s="12" t="s">
        <v>127</v>
      </c>
      <c r="AZ10425" s="12" t="s">
        <v>125</v>
      </c>
      <c r="BA10425" s="12">
        <v>0</v>
      </c>
      <c r="BB10425" s="12">
        <v>1516046921</v>
      </c>
      <c r="BC10425" s="12"/>
      <c r="BD10425" s="12">
        <v>2015</v>
      </c>
      <c r="BE10425" s="12">
        <v>0</v>
      </c>
      <c r="BF10425" s="12">
        <v>2700</v>
      </c>
      <c r="BG10425" s="12">
        <v>744.27499999999998</v>
      </c>
      <c r="BH10425" s="12">
        <v>0</v>
      </c>
      <c r="BI10425" s="12">
        <v>2700</v>
      </c>
      <c r="BJ10425" s="12">
        <v>2700</v>
      </c>
      <c r="BK10425" s="12">
        <v>0</v>
      </c>
      <c r="BL10425" s="12">
        <v>0</v>
      </c>
      <c r="BM10425" s="12">
        <v>0</v>
      </c>
      <c r="BN10425" s="12">
        <v>4820</v>
      </c>
      <c r="BO10425" s="12">
        <v>3036.6</v>
      </c>
      <c r="BP10425" s="15">
        <v>2700</v>
      </c>
    </row>
    <row r="10426" spans="1:68">
      <c r="A10426" s="11" t="s">
        <v>68</v>
      </c>
      <c r="B10426" s="12" t="s">
        <v>580</v>
      </c>
      <c r="C10426" s="12" t="s">
        <v>581</v>
      </c>
      <c r="D10426" s="12" t="s">
        <v>71</v>
      </c>
      <c r="E10426" s="12" t="s">
        <v>75</v>
      </c>
      <c r="F10426" s="12" t="b">
        <v>0</v>
      </c>
      <c r="G10426" s="13">
        <v>42331.501388888901</v>
      </c>
      <c r="H10426" s="12">
        <v>2600100000000</v>
      </c>
      <c r="I10426" s="12" t="s">
        <v>558</v>
      </c>
      <c r="J10426" s="12" t="s">
        <v>559</v>
      </c>
      <c r="K10426" s="12" t="s">
        <v>558</v>
      </c>
      <c r="L10426" s="13">
        <v>42331.502083333296</v>
      </c>
      <c r="M10426" s="14">
        <v>42331</v>
      </c>
      <c r="N10426" s="13">
        <v>42331.501388888901</v>
      </c>
      <c r="O10426" s="12" t="s">
        <v>75</v>
      </c>
      <c r="P10426" s="12"/>
      <c r="Q10426" s="12" t="b">
        <v>0</v>
      </c>
      <c r="R10426" s="12" t="s">
        <v>5001</v>
      </c>
      <c r="S10426" s="12" t="s">
        <v>5002</v>
      </c>
      <c r="T10426" s="12" t="s">
        <v>120</v>
      </c>
      <c r="U10426" s="12" t="s">
        <v>121</v>
      </c>
      <c r="V10426" s="12" t="s">
        <v>122</v>
      </c>
      <c r="W10426" s="12" t="s">
        <v>120</v>
      </c>
      <c r="X10426" s="12" t="s">
        <v>123</v>
      </c>
      <c r="Y10426" s="12" t="s">
        <v>124</v>
      </c>
      <c r="Z10426" s="12" t="s">
        <v>125</v>
      </c>
      <c r="AA10426" s="12">
        <v>0</v>
      </c>
      <c r="AB10426" s="12">
        <v>1516046921</v>
      </c>
      <c r="AC10426" s="12"/>
      <c r="AD10426" s="12" t="s">
        <v>83</v>
      </c>
      <c r="AE10426" s="12" t="b">
        <v>0</v>
      </c>
      <c r="AF10426" s="12">
        <v>99143527</v>
      </c>
      <c r="AG10426" s="13">
        <v>42330</v>
      </c>
      <c r="AH10426" s="13">
        <v>42334</v>
      </c>
      <c r="AI10426" s="13">
        <v>42327</v>
      </c>
      <c r="AJ10426" s="13">
        <v>42327</v>
      </c>
      <c r="AK10426" s="13">
        <v>42330</v>
      </c>
      <c r="AL10426" s="12">
        <v>151656677</v>
      </c>
      <c r="AM10426" s="13">
        <v>42328</v>
      </c>
      <c r="AN10426" s="13">
        <v>42331.502083333296</v>
      </c>
      <c r="AO10426" s="13">
        <v>42333</v>
      </c>
      <c r="AP10426" s="12">
        <v>0.19</v>
      </c>
      <c r="AQ10426" s="13">
        <v>42333</v>
      </c>
      <c r="AR10426" s="12">
        <v>16</v>
      </c>
      <c r="AS10426" s="12">
        <v>16</v>
      </c>
      <c r="AT10426" s="12" t="s">
        <v>160</v>
      </c>
      <c r="AU10426" s="12" t="s">
        <v>130</v>
      </c>
      <c r="AV10426" s="14">
        <v>42328</v>
      </c>
      <c r="AW10426" s="12">
        <v>151662659</v>
      </c>
      <c r="AX10426" s="12" t="s">
        <v>86</v>
      </c>
      <c r="AY10426" s="12" t="s">
        <v>127</v>
      </c>
      <c r="AZ10426" s="12" t="s">
        <v>125</v>
      </c>
      <c r="BA10426" s="12">
        <v>0</v>
      </c>
      <c r="BB10426" s="12">
        <v>1516046921</v>
      </c>
      <c r="BC10426" s="12"/>
      <c r="BD10426" s="12">
        <v>2015</v>
      </c>
      <c r="BE10426" s="12">
        <v>0</v>
      </c>
      <c r="BF10426" s="12">
        <v>2700</v>
      </c>
      <c r="BG10426" s="12">
        <v>744.27499999999998</v>
      </c>
      <c r="BH10426" s="12">
        <v>0</v>
      </c>
      <c r="BI10426" s="12">
        <v>2700</v>
      </c>
      <c r="BJ10426" s="12">
        <v>2700</v>
      </c>
      <c r="BK10426" s="12">
        <v>0</v>
      </c>
      <c r="BL10426" s="12">
        <v>0</v>
      </c>
      <c r="BM10426" s="12">
        <v>0</v>
      </c>
      <c r="BN10426" s="12">
        <v>4820</v>
      </c>
      <c r="BO10426" s="12">
        <v>3036.6</v>
      </c>
      <c r="BP10426" s="15">
        <v>2700</v>
      </c>
    </row>
    <row r="10427" spans="1:68">
      <c r="A10427" s="11" t="s">
        <v>68</v>
      </c>
      <c r="B10427" s="12" t="s">
        <v>580</v>
      </c>
      <c r="C10427" s="12" t="s">
        <v>581</v>
      </c>
      <c r="D10427" s="12" t="s">
        <v>254</v>
      </c>
      <c r="E10427" s="12" t="s">
        <v>75</v>
      </c>
      <c r="F10427" s="12" t="b">
        <v>0</v>
      </c>
      <c r="G10427" s="13">
        <v>42331.491666666698</v>
      </c>
      <c r="H10427" s="12">
        <v>2600100000000</v>
      </c>
      <c r="I10427" s="12" t="s">
        <v>1386</v>
      </c>
      <c r="J10427" s="12" t="s">
        <v>1387</v>
      </c>
      <c r="K10427" s="12" t="s">
        <v>1386</v>
      </c>
      <c r="L10427" s="13">
        <v>42331.493750000001</v>
      </c>
      <c r="M10427" s="14">
        <v>42331</v>
      </c>
      <c r="N10427" s="13">
        <v>42331.491666666698</v>
      </c>
      <c r="O10427" s="12" t="s">
        <v>75</v>
      </c>
      <c r="P10427" s="12" t="b">
        <v>0</v>
      </c>
      <c r="Q10427" s="12" t="b">
        <v>0</v>
      </c>
      <c r="R10427" s="12" t="s">
        <v>158</v>
      </c>
      <c r="S10427" s="12" t="s">
        <v>159</v>
      </c>
      <c r="T10427" s="12" t="s">
        <v>120</v>
      </c>
      <c r="U10427" s="12" t="s">
        <v>121</v>
      </c>
      <c r="V10427" s="12" t="s">
        <v>122</v>
      </c>
      <c r="W10427" s="12" t="s">
        <v>120</v>
      </c>
      <c r="X10427" s="12" t="s">
        <v>123</v>
      </c>
      <c r="Y10427" s="12" t="s">
        <v>124</v>
      </c>
      <c r="Z10427" s="12" t="s">
        <v>125</v>
      </c>
      <c r="AA10427" s="12">
        <v>0</v>
      </c>
      <c r="AB10427" s="12">
        <v>1516046925</v>
      </c>
      <c r="AC10427" s="12"/>
      <c r="AD10427" s="12" t="s">
        <v>83</v>
      </c>
      <c r="AE10427" s="12" t="b">
        <v>0</v>
      </c>
      <c r="AF10427" s="12">
        <v>99143512</v>
      </c>
      <c r="AG10427" s="13">
        <v>42330</v>
      </c>
      <c r="AH10427" s="13">
        <v>42331</v>
      </c>
      <c r="AI10427" s="13">
        <v>42327</v>
      </c>
      <c r="AJ10427" s="13">
        <v>42327</v>
      </c>
      <c r="AK10427" s="13">
        <v>42330</v>
      </c>
      <c r="AL10427" s="12">
        <v>151656681</v>
      </c>
      <c r="AM10427" s="13">
        <v>42328</v>
      </c>
      <c r="AN10427" s="13">
        <v>42331.493750000001</v>
      </c>
      <c r="AO10427" s="13">
        <v>42336</v>
      </c>
      <c r="AP10427" s="12">
        <v>0.17499999999999999</v>
      </c>
      <c r="AQ10427" s="13">
        <v>42333</v>
      </c>
      <c r="AR10427" s="12">
        <v>16</v>
      </c>
      <c r="AS10427" s="12">
        <v>6</v>
      </c>
      <c r="AT10427" s="12" t="s">
        <v>160</v>
      </c>
      <c r="AU10427" s="12" t="s">
        <v>130</v>
      </c>
      <c r="AV10427" s="14">
        <v>42328</v>
      </c>
      <c r="AW10427" s="12">
        <v>151662667</v>
      </c>
      <c r="AX10427" s="12" t="s">
        <v>86</v>
      </c>
      <c r="AY10427" s="12" t="s">
        <v>127</v>
      </c>
      <c r="AZ10427" s="12" t="s">
        <v>125</v>
      </c>
      <c r="BA10427" s="12">
        <v>0</v>
      </c>
      <c r="BB10427" s="12">
        <v>1516046925</v>
      </c>
      <c r="BC10427" s="12"/>
      <c r="BD10427" s="12">
        <v>2015</v>
      </c>
      <c r="BE10427" s="12">
        <v>0</v>
      </c>
      <c r="BF10427" s="12">
        <v>15907</v>
      </c>
      <c r="BG10427" s="12">
        <v>744.27499999999998</v>
      </c>
      <c r="BH10427" s="12">
        <v>0</v>
      </c>
      <c r="BI10427" s="12">
        <v>15907</v>
      </c>
      <c r="BJ10427" s="12">
        <v>15907</v>
      </c>
      <c r="BK10427" s="12">
        <v>0</v>
      </c>
      <c r="BL10427" s="12">
        <v>0</v>
      </c>
      <c r="BM10427" s="12">
        <v>0</v>
      </c>
      <c r="BN10427" s="12">
        <v>30012</v>
      </c>
      <c r="BO10427" s="12">
        <v>18007.2</v>
      </c>
      <c r="BP10427" s="15">
        <v>15907</v>
      </c>
    </row>
    <row r="10428" spans="1:68">
      <c r="A10428" s="11" t="s">
        <v>68</v>
      </c>
      <c r="B10428" s="12" t="s">
        <v>580</v>
      </c>
      <c r="C10428" s="12" t="s">
        <v>581</v>
      </c>
      <c r="D10428" s="12" t="s">
        <v>254</v>
      </c>
      <c r="E10428" s="12" t="s">
        <v>72</v>
      </c>
      <c r="F10428" s="12" t="b">
        <v>0</v>
      </c>
      <c r="G10428" s="13">
        <v>42331.859027777798</v>
      </c>
      <c r="H10428" s="12">
        <v>2600100000000</v>
      </c>
      <c r="I10428" s="12" t="s">
        <v>73</v>
      </c>
      <c r="J10428" s="12" t="s">
        <v>74</v>
      </c>
      <c r="K10428" s="12" t="s">
        <v>73</v>
      </c>
      <c r="L10428" s="13">
        <v>42331.9</v>
      </c>
      <c r="M10428" s="14">
        <v>42331</v>
      </c>
      <c r="N10428" s="13">
        <v>42331.859027777798</v>
      </c>
      <c r="O10428" s="12" t="s">
        <v>75</v>
      </c>
      <c r="P10428" s="12" t="b">
        <v>0</v>
      </c>
      <c r="Q10428" s="12" t="b">
        <v>0</v>
      </c>
      <c r="R10428" s="12" t="s">
        <v>158</v>
      </c>
      <c r="S10428" s="12" t="s">
        <v>159</v>
      </c>
      <c r="T10428" s="12" t="s">
        <v>153</v>
      </c>
      <c r="U10428" s="12" t="s">
        <v>154</v>
      </c>
      <c r="V10428" s="12" t="s">
        <v>80</v>
      </c>
      <c r="W10428" s="12" t="s">
        <v>153</v>
      </c>
      <c r="X10428" s="12" t="s">
        <v>80</v>
      </c>
      <c r="Y10428" s="12" t="s">
        <v>81</v>
      </c>
      <c r="Z10428" s="12" t="s">
        <v>82</v>
      </c>
      <c r="AA10428" s="12">
        <v>4</v>
      </c>
      <c r="AB10428" s="12">
        <v>1516046925</v>
      </c>
      <c r="AC10428" s="12"/>
      <c r="AD10428" s="12" t="s">
        <v>83</v>
      </c>
      <c r="AE10428" s="12" t="b">
        <v>0</v>
      </c>
      <c r="AF10428" s="12">
        <v>99143651</v>
      </c>
      <c r="AG10428" s="13">
        <v>42330</v>
      </c>
      <c r="AH10428" s="13">
        <v>42331</v>
      </c>
      <c r="AI10428" s="13">
        <v>42327</v>
      </c>
      <c r="AJ10428" s="13">
        <v>42327</v>
      </c>
      <c r="AK10428" s="13">
        <v>42330</v>
      </c>
      <c r="AL10428" s="12">
        <v>151656681</v>
      </c>
      <c r="AM10428" s="13">
        <v>42328</v>
      </c>
      <c r="AN10428" s="13">
        <v>42331.9</v>
      </c>
      <c r="AO10428" s="13">
        <v>42336</v>
      </c>
      <c r="AP10428" s="12">
        <v>0.17499999999999999</v>
      </c>
      <c r="AQ10428" s="13">
        <v>42333</v>
      </c>
      <c r="AR10428" s="12">
        <v>5</v>
      </c>
      <c r="AS10428" s="12">
        <v>6</v>
      </c>
      <c r="AT10428" s="12" t="s">
        <v>84</v>
      </c>
      <c r="AU10428" s="12" t="s">
        <v>130</v>
      </c>
      <c r="AV10428" s="14">
        <v>42328</v>
      </c>
      <c r="AW10428" s="12">
        <v>151662667</v>
      </c>
      <c r="AX10428" s="12" t="s">
        <v>86</v>
      </c>
      <c r="AY10428" s="12" t="s">
        <v>87</v>
      </c>
      <c r="AZ10428" s="12" t="s">
        <v>88</v>
      </c>
      <c r="BA10428" s="12">
        <v>267</v>
      </c>
      <c r="BB10428" s="12">
        <v>1516046925</v>
      </c>
      <c r="BC10428" s="12"/>
      <c r="BD10428" s="12">
        <v>2015</v>
      </c>
      <c r="BE10428" s="12">
        <v>100</v>
      </c>
      <c r="BF10428" s="12">
        <v>15640</v>
      </c>
      <c r="BG10428" s="12">
        <v>1403</v>
      </c>
      <c r="BH10428" s="12">
        <v>0</v>
      </c>
      <c r="BI10428" s="12">
        <v>15540</v>
      </c>
      <c r="BJ10428" s="12">
        <v>15640</v>
      </c>
      <c r="BK10428" s="12">
        <v>100</v>
      </c>
      <c r="BL10428" s="12">
        <v>0</v>
      </c>
      <c r="BM10428" s="12">
        <v>0</v>
      </c>
      <c r="BN10428" s="12">
        <v>30012</v>
      </c>
      <c r="BO10428" s="12">
        <v>18007.2</v>
      </c>
      <c r="BP10428" s="15">
        <v>15907</v>
      </c>
    </row>
    <row r="10429" spans="1:68">
      <c r="A10429" s="11" t="s">
        <v>68</v>
      </c>
      <c r="B10429" s="12" t="s">
        <v>580</v>
      </c>
      <c r="C10429" s="12" t="s">
        <v>581</v>
      </c>
      <c r="D10429" s="12" t="s">
        <v>254</v>
      </c>
      <c r="E10429" s="12" t="s">
        <v>75</v>
      </c>
      <c r="F10429" s="12" t="b">
        <v>0</v>
      </c>
      <c r="G10429" s="13">
        <v>42331.491666666698</v>
      </c>
      <c r="H10429" s="12">
        <v>2600100000000</v>
      </c>
      <c r="I10429" s="12" t="s">
        <v>1386</v>
      </c>
      <c r="J10429" s="12" t="s">
        <v>1387</v>
      </c>
      <c r="K10429" s="12" t="s">
        <v>1386</v>
      </c>
      <c r="L10429" s="13">
        <v>42331.493055555598</v>
      </c>
      <c r="M10429" s="14">
        <v>42331</v>
      </c>
      <c r="N10429" s="13">
        <v>42331.491666666698</v>
      </c>
      <c r="O10429" s="12" t="s">
        <v>75</v>
      </c>
      <c r="P10429" s="12" t="b">
        <v>0</v>
      </c>
      <c r="Q10429" s="12" t="b">
        <v>0</v>
      </c>
      <c r="R10429" s="12" t="s">
        <v>165</v>
      </c>
      <c r="S10429" s="12" t="s">
        <v>166</v>
      </c>
      <c r="T10429" s="12" t="s">
        <v>120</v>
      </c>
      <c r="U10429" s="12" t="s">
        <v>121</v>
      </c>
      <c r="V10429" s="12" t="s">
        <v>122</v>
      </c>
      <c r="W10429" s="12" t="s">
        <v>120</v>
      </c>
      <c r="X10429" s="12" t="s">
        <v>123</v>
      </c>
      <c r="Y10429" s="12" t="s">
        <v>124</v>
      </c>
      <c r="Z10429" s="12" t="s">
        <v>125</v>
      </c>
      <c r="AA10429" s="12">
        <v>0</v>
      </c>
      <c r="AB10429" s="12">
        <v>1516046925</v>
      </c>
      <c r="AC10429" s="12"/>
      <c r="AD10429" s="12" t="s">
        <v>83</v>
      </c>
      <c r="AE10429" s="12" t="b">
        <v>0</v>
      </c>
      <c r="AF10429" s="12">
        <v>99143511</v>
      </c>
      <c r="AG10429" s="13">
        <v>42330</v>
      </c>
      <c r="AH10429" s="13">
        <v>42334</v>
      </c>
      <c r="AI10429" s="13">
        <v>42327</v>
      </c>
      <c r="AJ10429" s="13">
        <v>42327</v>
      </c>
      <c r="AK10429" s="13">
        <v>42330</v>
      </c>
      <c r="AL10429" s="12">
        <v>151656681</v>
      </c>
      <c r="AM10429" s="13">
        <v>42328</v>
      </c>
      <c r="AN10429" s="13">
        <v>42331.493055555598</v>
      </c>
      <c r="AO10429" s="13">
        <v>42336</v>
      </c>
      <c r="AP10429" s="12">
        <v>0.36499999999999999</v>
      </c>
      <c r="AQ10429" s="13">
        <v>42333</v>
      </c>
      <c r="AR10429" s="12">
        <v>16</v>
      </c>
      <c r="AS10429" s="12">
        <v>6</v>
      </c>
      <c r="AT10429" s="12" t="s">
        <v>160</v>
      </c>
      <c r="AU10429" s="12" t="s">
        <v>100</v>
      </c>
      <c r="AV10429" s="14">
        <v>42328</v>
      </c>
      <c r="AW10429" s="12">
        <v>151662666</v>
      </c>
      <c r="AX10429" s="12" t="s">
        <v>86</v>
      </c>
      <c r="AY10429" s="12" t="s">
        <v>127</v>
      </c>
      <c r="AZ10429" s="12" t="s">
        <v>125</v>
      </c>
      <c r="BA10429" s="12">
        <v>0</v>
      </c>
      <c r="BB10429" s="12">
        <v>1516046925</v>
      </c>
      <c r="BC10429" s="12"/>
      <c r="BD10429" s="12">
        <v>2015</v>
      </c>
      <c r="BE10429" s="12">
        <v>0</v>
      </c>
      <c r="BF10429" s="12">
        <v>15907</v>
      </c>
      <c r="BG10429" s="12">
        <v>744.27499999999998</v>
      </c>
      <c r="BH10429" s="12">
        <v>0</v>
      </c>
      <c r="BI10429" s="12">
        <v>15907</v>
      </c>
      <c r="BJ10429" s="12">
        <v>15907</v>
      </c>
      <c r="BK10429" s="12">
        <v>0</v>
      </c>
      <c r="BL10429" s="12">
        <v>0</v>
      </c>
      <c r="BM10429" s="12">
        <v>0</v>
      </c>
      <c r="BN10429" s="12">
        <v>30012</v>
      </c>
      <c r="BO10429" s="12">
        <v>18007.2</v>
      </c>
      <c r="BP10429" s="15">
        <v>15907</v>
      </c>
    </row>
    <row r="10430" spans="1:68">
      <c r="A10430" s="11" t="s">
        <v>68</v>
      </c>
      <c r="B10430" s="12" t="s">
        <v>580</v>
      </c>
      <c r="C10430" s="12" t="s">
        <v>581</v>
      </c>
      <c r="D10430" s="12" t="s">
        <v>254</v>
      </c>
      <c r="E10430" s="12" t="s">
        <v>72</v>
      </c>
      <c r="F10430" s="12" t="b">
        <v>0</v>
      </c>
      <c r="G10430" s="13">
        <v>42331.927083333299</v>
      </c>
      <c r="H10430" s="12">
        <v>2600100000000</v>
      </c>
      <c r="I10430" s="12" t="s">
        <v>73</v>
      </c>
      <c r="J10430" s="12" t="s">
        <v>74</v>
      </c>
      <c r="K10430" s="12" t="s">
        <v>73</v>
      </c>
      <c r="L10430" s="13">
        <v>42332.019444444399</v>
      </c>
      <c r="M10430" s="14">
        <v>42331</v>
      </c>
      <c r="N10430" s="13">
        <v>42331.927083333299</v>
      </c>
      <c r="O10430" s="12" t="s">
        <v>75</v>
      </c>
      <c r="P10430" s="12" t="b">
        <v>0</v>
      </c>
      <c r="Q10430" s="12" t="b">
        <v>0</v>
      </c>
      <c r="R10430" s="12" t="s">
        <v>165</v>
      </c>
      <c r="S10430" s="12" t="s">
        <v>166</v>
      </c>
      <c r="T10430" s="12" t="s">
        <v>1173</v>
      </c>
      <c r="U10430" s="12" t="s">
        <v>1174</v>
      </c>
      <c r="V10430" s="12" t="s">
        <v>80</v>
      </c>
      <c r="W10430" s="12" t="s">
        <v>1173</v>
      </c>
      <c r="X10430" s="12" t="s">
        <v>80</v>
      </c>
      <c r="Y10430" s="12" t="s">
        <v>81</v>
      </c>
      <c r="Z10430" s="12" t="s">
        <v>82</v>
      </c>
      <c r="AA10430" s="12">
        <v>4</v>
      </c>
      <c r="AB10430" s="12">
        <v>1516046925</v>
      </c>
      <c r="AC10430" s="12"/>
      <c r="AD10430" s="12" t="s">
        <v>83</v>
      </c>
      <c r="AE10430" s="12" t="b">
        <v>0</v>
      </c>
      <c r="AF10430" s="12">
        <v>99143675</v>
      </c>
      <c r="AG10430" s="13">
        <v>42330</v>
      </c>
      <c r="AH10430" s="13">
        <v>42334</v>
      </c>
      <c r="AI10430" s="13">
        <v>42327</v>
      </c>
      <c r="AJ10430" s="13">
        <v>42327</v>
      </c>
      <c r="AK10430" s="13">
        <v>42330</v>
      </c>
      <c r="AL10430" s="12">
        <v>151656681</v>
      </c>
      <c r="AM10430" s="13">
        <v>42328</v>
      </c>
      <c r="AN10430" s="13">
        <v>42332.019444444399</v>
      </c>
      <c r="AO10430" s="13">
        <v>42336</v>
      </c>
      <c r="AP10430" s="12">
        <v>0.36499999999999999</v>
      </c>
      <c r="AQ10430" s="13">
        <v>42333</v>
      </c>
      <c r="AR10430" s="12">
        <v>5</v>
      </c>
      <c r="AS10430" s="12">
        <v>6</v>
      </c>
      <c r="AT10430" s="12" t="s">
        <v>84</v>
      </c>
      <c r="AU10430" s="12" t="s">
        <v>100</v>
      </c>
      <c r="AV10430" s="14">
        <v>42328</v>
      </c>
      <c r="AW10430" s="12">
        <v>151662666</v>
      </c>
      <c r="AX10430" s="12" t="s">
        <v>86</v>
      </c>
      <c r="AY10430" s="12" t="s">
        <v>87</v>
      </c>
      <c r="AZ10430" s="12" t="s">
        <v>88</v>
      </c>
      <c r="BA10430" s="12">
        <v>727</v>
      </c>
      <c r="BB10430" s="12">
        <v>1516046925</v>
      </c>
      <c r="BC10430" s="12"/>
      <c r="BD10430" s="12">
        <v>2015</v>
      </c>
      <c r="BE10430" s="12">
        <v>250</v>
      </c>
      <c r="BF10430" s="12">
        <v>15180</v>
      </c>
      <c r="BG10430" s="12">
        <v>1403</v>
      </c>
      <c r="BH10430" s="12">
        <v>0</v>
      </c>
      <c r="BI10430" s="12">
        <v>14930</v>
      </c>
      <c r="BJ10430" s="12">
        <v>15180</v>
      </c>
      <c r="BK10430" s="12">
        <v>250</v>
      </c>
      <c r="BL10430" s="12">
        <v>0</v>
      </c>
      <c r="BM10430" s="12">
        <v>0</v>
      </c>
      <c r="BN10430" s="12">
        <v>30012</v>
      </c>
      <c r="BO10430" s="12">
        <v>18007.2</v>
      </c>
      <c r="BP10430" s="15">
        <v>15907</v>
      </c>
    </row>
    <row r="10431" spans="1:68">
      <c r="A10431" s="11" t="s">
        <v>5003</v>
      </c>
      <c r="B10431" s="12" t="s">
        <v>5004</v>
      </c>
      <c r="C10431" s="12" t="s">
        <v>5005</v>
      </c>
      <c r="D10431" s="12" t="s">
        <v>145</v>
      </c>
      <c r="E10431" s="12" t="s">
        <v>72</v>
      </c>
      <c r="F10431" s="12" t="b">
        <v>0</v>
      </c>
      <c r="G10431" s="13">
        <v>42331.482638888898</v>
      </c>
      <c r="H10431" s="12">
        <v>260010000000</v>
      </c>
      <c r="I10431" s="12" t="s">
        <v>496</v>
      </c>
      <c r="J10431" s="12" t="s">
        <v>497</v>
      </c>
      <c r="K10431" s="12" t="s">
        <v>496</v>
      </c>
      <c r="L10431" s="13">
        <v>42331.482638888898</v>
      </c>
      <c r="M10431" s="14">
        <v>42331</v>
      </c>
      <c r="N10431" s="13">
        <v>42331.482638888898</v>
      </c>
      <c r="O10431" s="12" t="s">
        <v>220</v>
      </c>
      <c r="P10431" s="12" t="b">
        <v>0</v>
      </c>
      <c r="Q10431" s="12" t="b">
        <v>0</v>
      </c>
      <c r="R10431" s="12" t="s">
        <v>5006</v>
      </c>
      <c r="S10431" s="12" t="s">
        <v>5007</v>
      </c>
      <c r="T10431" s="12" t="s">
        <v>303</v>
      </c>
      <c r="U10431" s="12" t="s">
        <v>304</v>
      </c>
      <c r="V10431" s="12" t="s">
        <v>225</v>
      </c>
      <c r="W10431" s="12" t="s">
        <v>303</v>
      </c>
      <c r="X10431" s="12" t="s">
        <v>226</v>
      </c>
      <c r="Y10431" s="12" t="s">
        <v>227</v>
      </c>
      <c r="Z10431" s="12" t="s">
        <v>228</v>
      </c>
      <c r="AA10431" s="12">
        <v>550</v>
      </c>
      <c r="AB10431" s="12">
        <v>1516046768</v>
      </c>
      <c r="AC10431" s="12"/>
      <c r="AD10431" s="12" t="s">
        <v>83</v>
      </c>
      <c r="AE10431" s="12" t="b">
        <v>0</v>
      </c>
      <c r="AF10431" s="12">
        <v>9752302</v>
      </c>
      <c r="AG10431" s="13">
        <v>42335</v>
      </c>
      <c r="AH10431" s="13">
        <v>42335</v>
      </c>
      <c r="AI10431" s="13">
        <v>42327</v>
      </c>
      <c r="AJ10431" s="13">
        <v>42327</v>
      </c>
      <c r="AK10431" s="13">
        <v>42335</v>
      </c>
      <c r="AL10431" s="12">
        <v>151644749</v>
      </c>
      <c r="AM10431" s="13">
        <v>42328</v>
      </c>
      <c r="AN10431" s="13">
        <v>42331.482638888898</v>
      </c>
      <c r="AO10431" s="13">
        <v>42336</v>
      </c>
      <c r="AP10431" s="12">
        <v>0.55000000000000004</v>
      </c>
      <c r="AQ10431" s="13">
        <v>42340</v>
      </c>
      <c r="AR10431" s="12">
        <v>4</v>
      </c>
      <c r="AS10431" s="12">
        <v>6</v>
      </c>
      <c r="AT10431" s="12" t="s">
        <v>229</v>
      </c>
      <c r="AU10431" s="12" t="s">
        <v>331</v>
      </c>
      <c r="AV10431" s="14">
        <v>42328</v>
      </c>
      <c r="AW10431" s="12">
        <v>151656760</v>
      </c>
      <c r="AX10431" s="12" t="s">
        <v>86</v>
      </c>
      <c r="AY10431" s="12" t="s">
        <v>231</v>
      </c>
      <c r="AZ10431" s="12" t="s">
        <v>228</v>
      </c>
      <c r="BA10431" s="12">
        <v>0</v>
      </c>
      <c r="BB10431" s="12">
        <v>1516046768</v>
      </c>
      <c r="BC10431" s="12"/>
      <c r="BD10431" s="12">
        <v>2015</v>
      </c>
      <c r="BE10431" s="12">
        <v>0</v>
      </c>
      <c r="BF10431" s="12">
        <v>2250</v>
      </c>
      <c r="BG10431" s="12">
        <v>755.55</v>
      </c>
      <c r="BH10431" s="12">
        <v>0</v>
      </c>
      <c r="BI10431" s="12">
        <v>2250</v>
      </c>
      <c r="BJ10431" s="12">
        <v>2250</v>
      </c>
      <c r="BK10431" s="12">
        <v>0</v>
      </c>
      <c r="BL10431" s="12">
        <v>57</v>
      </c>
      <c r="BM10431" s="12">
        <v>0</v>
      </c>
      <c r="BN10431" s="12">
        <v>8742</v>
      </c>
      <c r="BO10431" s="12">
        <v>9616.2000000000007</v>
      </c>
      <c r="BP10431" s="15">
        <v>1775</v>
      </c>
    </row>
    <row r="10432" spans="1:68">
      <c r="A10432" s="11" t="s">
        <v>5003</v>
      </c>
      <c r="B10432" s="12" t="s">
        <v>5004</v>
      </c>
      <c r="C10432" s="12" t="s">
        <v>5005</v>
      </c>
      <c r="D10432" s="12" t="s">
        <v>145</v>
      </c>
      <c r="E10432" s="12" t="s">
        <v>72</v>
      </c>
      <c r="F10432" s="12" t="b">
        <v>0</v>
      </c>
      <c r="G10432" s="13">
        <v>42331.482638888898</v>
      </c>
      <c r="H10432" s="12">
        <v>260010000000</v>
      </c>
      <c r="I10432" s="12" t="s">
        <v>496</v>
      </c>
      <c r="J10432" s="12" t="s">
        <v>497</v>
      </c>
      <c r="K10432" s="12" t="s">
        <v>496</v>
      </c>
      <c r="L10432" s="13">
        <v>42331.482638888898</v>
      </c>
      <c r="M10432" s="14">
        <v>42331</v>
      </c>
      <c r="N10432" s="13">
        <v>42331.482638888898</v>
      </c>
      <c r="O10432" s="12" t="s">
        <v>220</v>
      </c>
      <c r="P10432" s="12" t="b">
        <v>0</v>
      </c>
      <c r="Q10432" s="12" t="b">
        <v>0</v>
      </c>
      <c r="R10432" s="12" t="s">
        <v>5006</v>
      </c>
      <c r="S10432" s="12" t="s">
        <v>5007</v>
      </c>
      <c r="T10432" s="12" t="s">
        <v>303</v>
      </c>
      <c r="U10432" s="12" t="s">
        <v>304</v>
      </c>
      <c r="V10432" s="12" t="s">
        <v>225</v>
      </c>
      <c r="W10432" s="12" t="s">
        <v>303</v>
      </c>
      <c r="X10432" s="12" t="s">
        <v>226</v>
      </c>
      <c r="Y10432" s="12" t="s">
        <v>227</v>
      </c>
      <c r="Z10432" s="12" t="s">
        <v>228</v>
      </c>
      <c r="AA10432" s="12">
        <v>550</v>
      </c>
      <c r="AB10432" s="12">
        <v>1516046768</v>
      </c>
      <c r="AC10432" s="12"/>
      <c r="AD10432" s="12" t="s">
        <v>83</v>
      </c>
      <c r="AE10432" s="12" t="b">
        <v>0</v>
      </c>
      <c r="AF10432" s="12">
        <v>9752302</v>
      </c>
      <c r="AG10432" s="13">
        <v>42335</v>
      </c>
      <c r="AH10432" s="13">
        <v>42335</v>
      </c>
      <c r="AI10432" s="13">
        <v>42327</v>
      </c>
      <c r="AJ10432" s="13">
        <v>42327</v>
      </c>
      <c r="AK10432" s="13">
        <v>42335</v>
      </c>
      <c r="AL10432" s="12">
        <v>151644749</v>
      </c>
      <c r="AM10432" s="13">
        <v>42328</v>
      </c>
      <c r="AN10432" s="13">
        <v>42331.482638888898</v>
      </c>
      <c r="AO10432" s="13">
        <v>42336</v>
      </c>
      <c r="AP10432" s="12">
        <v>0.55000000000000004</v>
      </c>
      <c r="AQ10432" s="13">
        <v>42340</v>
      </c>
      <c r="AR10432" s="12">
        <v>4</v>
      </c>
      <c r="AS10432" s="12">
        <v>6</v>
      </c>
      <c r="AT10432" s="12" t="s">
        <v>229</v>
      </c>
      <c r="AU10432" s="12" t="s">
        <v>333</v>
      </c>
      <c r="AV10432" s="14">
        <v>42328</v>
      </c>
      <c r="AW10432" s="12">
        <v>151656760</v>
      </c>
      <c r="AX10432" s="12" t="s">
        <v>86</v>
      </c>
      <c r="AY10432" s="12" t="s">
        <v>231</v>
      </c>
      <c r="AZ10432" s="12" t="s">
        <v>228</v>
      </c>
      <c r="BA10432" s="12">
        <v>0</v>
      </c>
      <c r="BB10432" s="12">
        <v>1516046768</v>
      </c>
      <c r="BC10432" s="12"/>
      <c r="BD10432" s="12">
        <v>2015</v>
      </c>
      <c r="BE10432" s="12">
        <v>0</v>
      </c>
      <c r="BF10432" s="12">
        <v>1500</v>
      </c>
      <c r="BG10432" s="12">
        <v>755.55</v>
      </c>
      <c r="BH10432" s="12">
        <v>0</v>
      </c>
      <c r="BI10432" s="12">
        <v>1500</v>
      </c>
      <c r="BJ10432" s="12">
        <v>1500</v>
      </c>
      <c r="BK10432" s="12">
        <v>0</v>
      </c>
      <c r="BL10432" s="12">
        <v>38</v>
      </c>
      <c r="BM10432" s="12">
        <v>0</v>
      </c>
      <c r="BN10432" s="12">
        <v>8742</v>
      </c>
      <c r="BO10432" s="12">
        <v>9616.2000000000007</v>
      </c>
      <c r="BP10432" s="15">
        <v>1421</v>
      </c>
    </row>
    <row r="10433" spans="1:68">
      <c r="A10433" s="11" t="s">
        <v>5003</v>
      </c>
      <c r="B10433" s="12" t="s">
        <v>5004</v>
      </c>
      <c r="C10433" s="12" t="s">
        <v>5005</v>
      </c>
      <c r="D10433" s="12" t="s">
        <v>145</v>
      </c>
      <c r="E10433" s="12" t="s">
        <v>72</v>
      </c>
      <c r="F10433" s="12" t="b">
        <v>0</v>
      </c>
      <c r="G10433" s="13">
        <v>42331.482638888898</v>
      </c>
      <c r="H10433" s="12">
        <v>260010000000</v>
      </c>
      <c r="I10433" s="12" t="s">
        <v>496</v>
      </c>
      <c r="J10433" s="12" t="s">
        <v>497</v>
      </c>
      <c r="K10433" s="12" t="s">
        <v>496</v>
      </c>
      <c r="L10433" s="13">
        <v>42331.482638888898</v>
      </c>
      <c r="M10433" s="14">
        <v>42331</v>
      </c>
      <c r="N10433" s="13">
        <v>42331.482638888898</v>
      </c>
      <c r="O10433" s="12" t="s">
        <v>220</v>
      </c>
      <c r="P10433" s="12" t="b">
        <v>0</v>
      </c>
      <c r="Q10433" s="12" t="b">
        <v>0</v>
      </c>
      <c r="R10433" s="12" t="s">
        <v>5006</v>
      </c>
      <c r="S10433" s="12" t="s">
        <v>5007</v>
      </c>
      <c r="T10433" s="12" t="s">
        <v>303</v>
      </c>
      <c r="U10433" s="12" t="s">
        <v>304</v>
      </c>
      <c r="V10433" s="12" t="s">
        <v>225</v>
      </c>
      <c r="W10433" s="12" t="s">
        <v>303</v>
      </c>
      <c r="X10433" s="12" t="s">
        <v>226</v>
      </c>
      <c r="Y10433" s="12" t="s">
        <v>227</v>
      </c>
      <c r="Z10433" s="12" t="s">
        <v>228</v>
      </c>
      <c r="AA10433" s="12">
        <v>550</v>
      </c>
      <c r="AB10433" s="12">
        <v>1516046768</v>
      </c>
      <c r="AC10433" s="12"/>
      <c r="AD10433" s="12" t="s">
        <v>83</v>
      </c>
      <c r="AE10433" s="12" t="b">
        <v>0</v>
      </c>
      <c r="AF10433" s="12">
        <v>9752302</v>
      </c>
      <c r="AG10433" s="13">
        <v>42335</v>
      </c>
      <c r="AH10433" s="13">
        <v>42335</v>
      </c>
      <c r="AI10433" s="13">
        <v>42327</v>
      </c>
      <c r="AJ10433" s="13">
        <v>42327</v>
      </c>
      <c r="AK10433" s="13">
        <v>42335</v>
      </c>
      <c r="AL10433" s="12">
        <v>151644749</v>
      </c>
      <c r="AM10433" s="13">
        <v>42328</v>
      </c>
      <c r="AN10433" s="13">
        <v>42331.482638888898</v>
      </c>
      <c r="AO10433" s="13">
        <v>42336</v>
      </c>
      <c r="AP10433" s="12">
        <v>0.55000000000000004</v>
      </c>
      <c r="AQ10433" s="13">
        <v>42340</v>
      </c>
      <c r="AR10433" s="12">
        <v>4</v>
      </c>
      <c r="AS10433" s="12">
        <v>6</v>
      </c>
      <c r="AT10433" s="12" t="s">
        <v>229</v>
      </c>
      <c r="AU10433" s="12" t="s">
        <v>640</v>
      </c>
      <c r="AV10433" s="14">
        <v>42328</v>
      </c>
      <c r="AW10433" s="12">
        <v>151656760</v>
      </c>
      <c r="AX10433" s="12" t="s">
        <v>86</v>
      </c>
      <c r="AY10433" s="12" t="s">
        <v>231</v>
      </c>
      <c r="AZ10433" s="12" t="s">
        <v>228</v>
      </c>
      <c r="BA10433" s="12">
        <v>78</v>
      </c>
      <c r="BB10433" s="12">
        <v>1516046768</v>
      </c>
      <c r="BC10433" s="12"/>
      <c r="BD10433" s="12">
        <v>2015</v>
      </c>
      <c r="BE10433" s="12">
        <v>0</v>
      </c>
      <c r="BF10433" s="12">
        <v>750</v>
      </c>
      <c r="BG10433" s="12">
        <v>755.55</v>
      </c>
      <c r="BH10433" s="12">
        <v>0</v>
      </c>
      <c r="BI10433" s="12">
        <v>750</v>
      </c>
      <c r="BJ10433" s="12">
        <v>750</v>
      </c>
      <c r="BK10433" s="12">
        <v>0</v>
      </c>
      <c r="BL10433" s="12">
        <v>19</v>
      </c>
      <c r="BM10433" s="12">
        <v>0</v>
      </c>
      <c r="BN10433" s="12">
        <v>8742</v>
      </c>
      <c r="BO10433" s="12">
        <v>9616.2000000000007</v>
      </c>
      <c r="BP10433" s="15">
        <v>828</v>
      </c>
    </row>
    <row r="10434" spans="1:68">
      <c r="A10434" s="11" t="s">
        <v>5003</v>
      </c>
      <c r="B10434" s="12" t="s">
        <v>5004</v>
      </c>
      <c r="C10434" s="12" t="s">
        <v>5005</v>
      </c>
      <c r="D10434" s="12" t="s">
        <v>145</v>
      </c>
      <c r="E10434" s="12" t="s">
        <v>72</v>
      </c>
      <c r="F10434" s="12" t="b">
        <v>0</v>
      </c>
      <c r="G10434" s="13">
        <v>42331.482638888898</v>
      </c>
      <c r="H10434" s="12">
        <v>260010000000</v>
      </c>
      <c r="I10434" s="12" t="s">
        <v>496</v>
      </c>
      <c r="J10434" s="12" t="s">
        <v>497</v>
      </c>
      <c r="K10434" s="12" t="s">
        <v>496</v>
      </c>
      <c r="L10434" s="13">
        <v>42331.482638888898</v>
      </c>
      <c r="M10434" s="14">
        <v>42331</v>
      </c>
      <c r="N10434" s="13">
        <v>42331.482638888898</v>
      </c>
      <c r="O10434" s="12" t="s">
        <v>220</v>
      </c>
      <c r="P10434" s="12" t="b">
        <v>0</v>
      </c>
      <c r="Q10434" s="12" t="b">
        <v>0</v>
      </c>
      <c r="R10434" s="12" t="s">
        <v>5006</v>
      </c>
      <c r="S10434" s="12" t="s">
        <v>5007</v>
      </c>
      <c r="T10434" s="12" t="s">
        <v>303</v>
      </c>
      <c r="U10434" s="12" t="s">
        <v>304</v>
      </c>
      <c r="V10434" s="12" t="s">
        <v>225</v>
      </c>
      <c r="W10434" s="12" t="s">
        <v>303</v>
      </c>
      <c r="X10434" s="12" t="s">
        <v>226</v>
      </c>
      <c r="Y10434" s="12" t="s">
        <v>227</v>
      </c>
      <c r="Z10434" s="12" t="s">
        <v>228</v>
      </c>
      <c r="AA10434" s="12">
        <v>550</v>
      </c>
      <c r="AB10434" s="12">
        <v>1516046768</v>
      </c>
      <c r="AC10434" s="12"/>
      <c r="AD10434" s="12" t="s">
        <v>83</v>
      </c>
      <c r="AE10434" s="12" t="b">
        <v>0</v>
      </c>
      <c r="AF10434" s="12">
        <v>9752302</v>
      </c>
      <c r="AG10434" s="13">
        <v>42335</v>
      </c>
      <c r="AH10434" s="13">
        <v>42335</v>
      </c>
      <c r="AI10434" s="13">
        <v>42327</v>
      </c>
      <c r="AJ10434" s="13">
        <v>42327</v>
      </c>
      <c r="AK10434" s="13">
        <v>42335</v>
      </c>
      <c r="AL10434" s="12">
        <v>151644749</v>
      </c>
      <c r="AM10434" s="13">
        <v>42328</v>
      </c>
      <c r="AN10434" s="13">
        <v>42331.482638888898</v>
      </c>
      <c r="AO10434" s="13">
        <v>42336</v>
      </c>
      <c r="AP10434" s="12">
        <v>0.55000000000000004</v>
      </c>
      <c r="AQ10434" s="13">
        <v>42340</v>
      </c>
      <c r="AR10434" s="12">
        <v>4</v>
      </c>
      <c r="AS10434" s="12">
        <v>6</v>
      </c>
      <c r="AT10434" s="12" t="s">
        <v>229</v>
      </c>
      <c r="AU10434" s="12" t="s">
        <v>326</v>
      </c>
      <c r="AV10434" s="14">
        <v>42328</v>
      </c>
      <c r="AW10434" s="12">
        <v>151656760</v>
      </c>
      <c r="AX10434" s="12" t="s">
        <v>86</v>
      </c>
      <c r="AY10434" s="12" t="s">
        <v>231</v>
      </c>
      <c r="AZ10434" s="12" t="s">
        <v>228</v>
      </c>
      <c r="BA10434" s="12">
        <v>0</v>
      </c>
      <c r="BB10434" s="12">
        <v>1516046768</v>
      </c>
      <c r="BC10434" s="12"/>
      <c r="BD10434" s="12">
        <v>2015</v>
      </c>
      <c r="BE10434" s="12">
        <v>0</v>
      </c>
      <c r="BF10434" s="12">
        <v>1500</v>
      </c>
      <c r="BG10434" s="12">
        <v>755.55</v>
      </c>
      <c r="BH10434" s="12">
        <v>0</v>
      </c>
      <c r="BI10434" s="12">
        <v>1500</v>
      </c>
      <c r="BJ10434" s="12">
        <v>1500</v>
      </c>
      <c r="BK10434" s="12">
        <v>0</v>
      </c>
      <c r="BL10434" s="12">
        <v>38</v>
      </c>
      <c r="BM10434" s="12">
        <v>0</v>
      </c>
      <c r="BN10434" s="12">
        <v>8742</v>
      </c>
      <c r="BO10434" s="12">
        <v>9616.2000000000007</v>
      </c>
      <c r="BP10434" s="15">
        <v>1421</v>
      </c>
    </row>
    <row r="10435" spans="1:68">
      <c r="A10435" s="11" t="s">
        <v>1158</v>
      </c>
      <c r="B10435" s="12" t="s">
        <v>1628</v>
      </c>
      <c r="C10435" s="12" t="s">
        <v>1629</v>
      </c>
      <c r="D10435" s="12" t="s">
        <v>145</v>
      </c>
      <c r="E10435" s="12" t="s">
        <v>75</v>
      </c>
      <c r="F10435" s="12" t="b">
        <v>0</v>
      </c>
      <c r="G10435" s="13">
        <v>42324.709027777797</v>
      </c>
      <c r="H10435" s="12">
        <v>260010000000</v>
      </c>
      <c r="I10435" s="12" t="s">
        <v>285</v>
      </c>
      <c r="J10435" s="12" t="s">
        <v>286</v>
      </c>
      <c r="K10435" s="12" t="s">
        <v>285</v>
      </c>
      <c r="L10435" s="13">
        <v>42324.713194444397</v>
      </c>
      <c r="M10435" s="14">
        <v>42324</v>
      </c>
      <c r="N10435" s="13">
        <v>42324.709027777797</v>
      </c>
      <c r="O10435" s="12" t="s">
        <v>220</v>
      </c>
      <c r="P10435" s="12" t="b">
        <v>0</v>
      </c>
      <c r="Q10435" s="12" t="b">
        <v>0</v>
      </c>
      <c r="R10435" s="12" t="s">
        <v>4393</v>
      </c>
      <c r="S10435" s="12" t="s">
        <v>4394</v>
      </c>
      <c r="T10435" s="12" t="s">
        <v>287</v>
      </c>
      <c r="U10435" s="12" t="s">
        <v>288</v>
      </c>
      <c r="V10435" s="12" t="s">
        <v>288</v>
      </c>
      <c r="W10435" s="12" t="s">
        <v>287</v>
      </c>
      <c r="X10435" s="12" t="s">
        <v>287</v>
      </c>
      <c r="Y10435" s="12" t="s">
        <v>289</v>
      </c>
      <c r="Z10435" s="12" t="s">
        <v>290</v>
      </c>
      <c r="AA10435" s="12">
        <v>0</v>
      </c>
      <c r="AB10435" s="12">
        <v>1516044089</v>
      </c>
      <c r="AC10435" s="12"/>
      <c r="AD10435" s="12" t="s">
        <v>83</v>
      </c>
      <c r="AE10435" s="12" t="b">
        <v>0</v>
      </c>
      <c r="AF10435" s="12">
        <v>9749780</v>
      </c>
      <c r="AG10435" s="13">
        <v>42323</v>
      </c>
      <c r="AH10435" s="13">
        <v>42323</v>
      </c>
      <c r="AI10435" s="13">
        <v>42313</v>
      </c>
      <c r="AJ10435" s="13">
        <v>42313</v>
      </c>
      <c r="AK10435" s="13">
        <v>42323</v>
      </c>
      <c r="AL10435" s="12">
        <v>151644103</v>
      </c>
      <c r="AM10435" s="13">
        <v>42317</v>
      </c>
      <c r="AN10435" s="13">
        <v>42324.713194444397</v>
      </c>
      <c r="AO10435" s="13">
        <v>42325</v>
      </c>
      <c r="AP10435" s="12">
        <v>0.56000000000000005</v>
      </c>
      <c r="AQ10435" s="13">
        <v>42329</v>
      </c>
      <c r="AR10435" s="12">
        <v>5</v>
      </c>
      <c r="AS10435" s="12">
        <v>16</v>
      </c>
      <c r="AT10435" s="12" t="s">
        <v>84</v>
      </c>
      <c r="AU10435" s="12" t="s">
        <v>327</v>
      </c>
      <c r="AV10435" s="14">
        <v>42317</v>
      </c>
      <c r="AW10435" s="12">
        <v>151656111</v>
      </c>
      <c r="AX10435" s="12" t="s">
        <v>86</v>
      </c>
      <c r="AY10435" s="12" t="s">
        <v>291</v>
      </c>
      <c r="AZ10435" s="12" t="s">
        <v>290</v>
      </c>
      <c r="BA10435" s="12">
        <v>0</v>
      </c>
      <c r="BB10435" s="12">
        <v>1516044089</v>
      </c>
      <c r="BC10435" s="12"/>
      <c r="BD10435" s="12">
        <v>2015</v>
      </c>
      <c r="BE10435" s="12">
        <v>0</v>
      </c>
      <c r="BF10435" s="12">
        <v>1000</v>
      </c>
      <c r="BG10435" s="12">
        <v>1403</v>
      </c>
      <c r="BH10435" s="12">
        <v>0</v>
      </c>
      <c r="BI10435" s="12">
        <v>1000</v>
      </c>
      <c r="BJ10435" s="12">
        <v>1000</v>
      </c>
      <c r="BK10435" s="12">
        <v>0</v>
      </c>
      <c r="BL10435" s="12">
        <v>0</v>
      </c>
      <c r="BM10435" s="12">
        <v>0</v>
      </c>
      <c r="BN10435" s="12">
        <v>1830</v>
      </c>
      <c r="BO10435" s="12">
        <v>549</v>
      </c>
      <c r="BP10435" s="15">
        <v>665</v>
      </c>
    </row>
    <row r="10436" spans="1:68">
      <c r="A10436" s="11" t="s">
        <v>238</v>
      </c>
      <c r="B10436" s="12" t="s">
        <v>239</v>
      </c>
      <c r="C10436" s="12" t="s">
        <v>240</v>
      </c>
      <c r="D10436" s="12" t="s">
        <v>145</v>
      </c>
      <c r="E10436" s="12" t="s">
        <v>75</v>
      </c>
      <c r="F10436" s="12" t="b">
        <v>0</v>
      </c>
      <c r="G10436" s="13">
        <v>42324.709027777797</v>
      </c>
      <c r="H10436" s="12">
        <v>260010000000</v>
      </c>
      <c r="I10436" s="12" t="s">
        <v>285</v>
      </c>
      <c r="J10436" s="12" t="s">
        <v>286</v>
      </c>
      <c r="K10436" s="12" t="s">
        <v>285</v>
      </c>
      <c r="L10436" s="13">
        <v>42324.713888888902</v>
      </c>
      <c r="M10436" s="14">
        <v>42324</v>
      </c>
      <c r="N10436" s="13">
        <v>42324.709027777797</v>
      </c>
      <c r="O10436" s="12" t="s">
        <v>220</v>
      </c>
      <c r="P10436" s="12" t="b">
        <v>0</v>
      </c>
      <c r="Q10436" s="12" t="b">
        <v>0</v>
      </c>
      <c r="R10436" s="12" t="s">
        <v>1217</v>
      </c>
      <c r="S10436" s="12" t="s">
        <v>1218</v>
      </c>
      <c r="T10436" s="12" t="s">
        <v>287</v>
      </c>
      <c r="U10436" s="12" t="s">
        <v>288</v>
      </c>
      <c r="V10436" s="12" t="s">
        <v>288</v>
      </c>
      <c r="W10436" s="12" t="s">
        <v>287</v>
      </c>
      <c r="X10436" s="12" t="s">
        <v>287</v>
      </c>
      <c r="Y10436" s="12" t="s">
        <v>289</v>
      </c>
      <c r="Z10436" s="12" t="s">
        <v>290</v>
      </c>
      <c r="AA10436" s="12">
        <v>0</v>
      </c>
      <c r="AB10436" s="12">
        <v>1516044095</v>
      </c>
      <c r="AC10436" s="12"/>
      <c r="AD10436" s="12" t="s">
        <v>83</v>
      </c>
      <c r="AE10436" s="12" t="b">
        <v>0</v>
      </c>
      <c r="AF10436" s="12">
        <v>9749783</v>
      </c>
      <c r="AG10436" s="13">
        <v>42323</v>
      </c>
      <c r="AH10436" s="13">
        <v>42323</v>
      </c>
      <c r="AI10436" s="13">
        <v>42313</v>
      </c>
      <c r="AJ10436" s="13">
        <v>42313</v>
      </c>
      <c r="AK10436" s="13">
        <v>42323</v>
      </c>
      <c r="AL10436" s="12">
        <v>151644110</v>
      </c>
      <c r="AM10436" s="13">
        <v>42317</v>
      </c>
      <c r="AN10436" s="13">
        <v>42324.713888888902</v>
      </c>
      <c r="AO10436" s="13">
        <v>42325</v>
      </c>
      <c r="AP10436" s="12">
        <v>1.03</v>
      </c>
      <c r="AQ10436" s="13">
        <v>42329</v>
      </c>
      <c r="AR10436" s="12">
        <v>5</v>
      </c>
      <c r="AS10436" s="12">
        <v>16</v>
      </c>
      <c r="AT10436" s="12" t="s">
        <v>84</v>
      </c>
      <c r="AU10436" s="12" t="s">
        <v>333</v>
      </c>
      <c r="AV10436" s="14">
        <v>42317</v>
      </c>
      <c r="AW10436" s="12">
        <v>151656120</v>
      </c>
      <c r="AX10436" s="12" t="s">
        <v>86</v>
      </c>
      <c r="AY10436" s="12" t="s">
        <v>291</v>
      </c>
      <c r="AZ10436" s="12" t="s">
        <v>290</v>
      </c>
      <c r="BA10436" s="12">
        <v>0</v>
      </c>
      <c r="BB10436" s="12">
        <v>1516044095</v>
      </c>
      <c r="BC10436" s="12"/>
      <c r="BD10436" s="12">
        <v>2015</v>
      </c>
      <c r="BE10436" s="12">
        <v>0</v>
      </c>
      <c r="BF10436" s="12">
        <v>3000</v>
      </c>
      <c r="BG10436" s="12">
        <v>1403</v>
      </c>
      <c r="BH10436" s="12">
        <v>0</v>
      </c>
      <c r="BI10436" s="12">
        <v>3000</v>
      </c>
      <c r="BJ10436" s="12">
        <v>6000</v>
      </c>
      <c r="BK10436" s="12">
        <v>0</v>
      </c>
      <c r="BL10436" s="12">
        <v>0</v>
      </c>
      <c r="BM10436" s="12">
        <v>0</v>
      </c>
      <c r="BN10436" s="12">
        <v>16540</v>
      </c>
      <c r="BO10436" s="12">
        <v>34072.400000000001</v>
      </c>
      <c r="BP10436" s="15">
        <v>3068</v>
      </c>
    </row>
    <row r="10437" spans="1:68">
      <c r="A10437" s="11" t="s">
        <v>238</v>
      </c>
      <c r="B10437" s="12" t="s">
        <v>239</v>
      </c>
      <c r="C10437" s="12" t="s">
        <v>240</v>
      </c>
      <c r="D10437" s="12" t="s">
        <v>145</v>
      </c>
      <c r="E10437" s="12" t="s">
        <v>75</v>
      </c>
      <c r="F10437" s="12" t="b">
        <v>0</v>
      </c>
      <c r="G10437" s="13">
        <v>42324.709027777797</v>
      </c>
      <c r="H10437" s="12">
        <v>260010000000</v>
      </c>
      <c r="I10437" s="12" t="s">
        <v>285</v>
      </c>
      <c r="J10437" s="12" t="s">
        <v>286</v>
      </c>
      <c r="K10437" s="12" t="s">
        <v>285</v>
      </c>
      <c r="L10437" s="13">
        <v>42324.713888888902</v>
      </c>
      <c r="M10437" s="14">
        <v>42324</v>
      </c>
      <c r="N10437" s="13">
        <v>42324.709027777797</v>
      </c>
      <c r="O10437" s="12" t="s">
        <v>220</v>
      </c>
      <c r="P10437" s="12" t="b">
        <v>0</v>
      </c>
      <c r="Q10437" s="12" t="b">
        <v>0</v>
      </c>
      <c r="R10437" s="12" t="s">
        <v>1217</v>
      </c>
      <c r="S10437" s="12" t="s">
        <v>1218</v>
      </c>
      <c r="T10437" s="12" t="s">
        <v>287</v>
      </c>
      <c r="U10437" s="12" t="s">
        <v>288</v>
      </c>
      <c r="V10437" s="12" t="s">
        <v>288</v>
      </c>
      <c r="W10437" s="12" t="s">
        <v>287</v>
      </c>
      <c r="X10437" s="12" t="s">
        <v>287</v>
      </c>
      <c r="Y10437" s="12" t="s">
        <v>289</v>
      </c>
      <c r="Z10437" s="12" t="s">
        <v>290</v>
      </c>
      <c r="AA10437" s="12">
        <v>0</v>
      </c>
      <c r="AB10437" s="12">
        <v>1516044095</v>
      </c>
      <c r="AC10437" s="12"/>
      <c r="AD10437" s="12" t="s">
        <v>83</v>
      </c>
      <c r="AE10437" s="12" t="b">
        <v>0</v>
      </c>
      <c r="AF10437" s="12">
        <v>9749784</v>
      </c>
      <c r="AG10437" s="13">
        <v>42323</v>
      </c>
      <c r="AH10437" s="13">
        <v>42323</v>
      </c>
      <c r="AI10437" s="13">
        <v>42313</v>
      </c>
      <c r="AJ10437" s="13">
        <v>42313</v>
      </c>
      <c r="AK10437" s="13">
        <v>42323</v>
      </c>
      <c r="AL10437" s="12">
        <v>151644110</v>
      </c>
      <c r="AM10437" s="13">
        <v>42317</v>
      </c>
      <c r="AN10437" s="13">
        <v>42324.713888888902</v>
      </c>
      <c r="AO10437" s="13">
        <v>42325</v>
      </c>
      <c r="AP10437" s="12">
        <v>1.03</v>
      </c>
      <c r="AQ10437" s="13">
        <v>42329</v>
      </c>
      <c r="AR10437" s="12">
        <v>5</v>
      </c>
      <c r="AS10437" s="12">
        <v>16</v>
      </c>
      <c r="AT10437" s="12" t="s">
        <v>84</v>
      </c>
      <c r="AU10437" s="12" t="s">
        <v>640</v>
      </c>
      <c r="AV10437" s="14">
        <v>42317</v>
      </c>
      <c r="AW10437" s="12">
        <v>151656120</v>
      </c>
      <c r="AX10437" s="12" t="s">
        <v>86</v>
      </c>
      <c r="AY10437" s="12" t="s">
        <v>291</v>
      </c>
      <c r="AZ10437" s="12" t="s">
        <v>290</v>
      </c>
      <c r="BA10437" s="12">
        <v>0</v>
      </c>
      <c r="BB10437" s="12">
        <v>1516044095</v>
      </c>
      <c r="BC10437" s="12"/>
      <c r="BD10437" s="12">
        <v>2015</v>
      </c>
      <c r="BE10437" s="12">
        <v>0</v>
      </c>
      <c r="BF10437" s="12">
        <v>3720</v>
      </c>
      <c r="BG10437" s="12">
        <v>1403</v>
      </c>
      <c r="BH10437" s="12">
        <v>0</v>
      </c>
      <c r="BI10437" s="12">
        <v>3720</v>
      </c>
      <c r="BJ10437" s="12">
        <v>3720</v>
      </c>
      <c r="BK10437" s="12">
        <v>0</v>
      </c>
      <c r="BL10437" s="12">
        <v>0</v>
      </c>
      <c r="BM10437" s="12">
        <v>0</v>
      </c>
      <c r="BN10437" s="12">
        <v>16540</v>
      </c>
      <c r="BO10437" s="12">
        <v>34072.400000000001</v>
      </c>
      <c r="BP10437" s="15">
        <v>1906</v>
      </c>
    </row>
    <row r="10438" spans="1:68">
      <c r="A10438" s="11" t="s">
        <v>238</v>
      </c>
      <c r="B10438" s="12" t="s">
        <v>239</v>
      </c>
      <c r="C10438" s="12" t="s">
        <v>240</v>
      </c>
      <c r="D10438" s="12" t="s">
        <v>145</v>
      </c>
      <c r="E10438" s="12" t="s">
        <v>75</v>
      </c>
      <c r="F10438" s="12" t="b">
        <v>0</v>
      </c>
      <c r="G10438" s="13">
        <v>42324.709027777797</v>
      </c>
      <c r="H10438" s="12">
        <v>260010000000</v>
      </c>
      <c r="I10438" s="12" t="s">
        <v>285</v>
      </c>
      <c r="J10438" s="12" t="s">
        <v>286</v>
      </c>
      <c r="K10438" s="12" t="s">
        <v>285</v>
      </c>
      <c r="L10438" s="13">
        <v>42324.713888888902</v>
      </c>
      <c r="M10438" s="14">
        <v>42324</v>
      </c>
      <c r="N10438" s="13">
        <v>42324.709027777797</v>
      </c>
      <c r="O10438" s="12" t="s">
        <v>220</v>
      </c>
      <c r="P10438" s="12" t="b">
        <v>0</v>
      </c>
      <c r="Q10438" s="12" t="b">
        <v>0</v>
      </c>
      <c r="R10438" s="12" t="s">
        <v>1217</v>
      </c>
      <c r="S10438" s="12" t="s">
        <v>1218</v>
      </c>
      <c r="T10438" s="12" t="s">
        <v>287</v>
      </c>
      <c r="U10438" s="12" t="s">
        <v>288</v>
      </c>
      <c r="V10438" s="12" t="s">
        <v>288</v>
      </c>
      <c r="W10438" s="12" t="s">
        <v>287</v>
      </c>
      <c r="X10438" s="12" t="s">
        <v>287</v>
      </c>
      <c r="Y10438" s="12" t="s">
        <v>289</v>
      </c>
      <c r="Z10438" s="12" t="s">
        <v>290</v>
      </c>
      <c r="AA10438" s="12">
        <v>0</v>
      </c>
      <c r="AB10438" s="12">
        <v>1516044095</v>
      </c>
      <c r="AC10438" s="12"/>
      <c r="AD10438" s="12" t="s">
        <v>83</v>
      </c>
      <c r="AE10438" s="12" t="b">
        <v>0</v>
      </c>
      <c r="AF10438" s="12">
        <v>9749784</v>
      </c>
      <c r="AG10438" s="13">
        <v>42323</v>
      </c>
      <c r="AH10438" s="13">
        <v>42323</v>
      </c>
      <c r="AI10438" s="13">
        <v>42313</v>
      </c>
      <c r="AJ10438" s="13">
        <v>42313</v>
      </c>
      <c r="AK10438" s="13">
        <v>42323</v>
      </c>
      <c r="AL10438" s="12">
        <v>151644110</v>
      </c>
      <c r="AM10438" s="13">
        <v>42317</v>
      </c>
      <c r="AN10438" s="13">
        <v>42324.713888888902</v>
      </c>
      <c r="AO10438" s="13">
        <v>42325</v>
      </c>
      <c r="AP10438" s="12">
        <v>1.03</v>
      </c>
      <c r="AQ10438" s="13">
        <v>42329</v>
      </c>
      <c r="AR10438" s="12">
        <v>5</v>
      </c>
      <c r="AS10438" s="12">
        <v>16</v>
      </c>
      <c r="AT10438" s="12" t="s">
        <v>84</v>
      </c>
      <c r="AU10438" s="12" t="s">
        <v>326</v>
      </c>
      <c r="AV10438" s="14">
        <v>42317</v>
      </c>
      <c r="AW10438" s="12">
        <v>151656120</v>
      </c>
      <c r="AX10438" s="12" t="s">
        <v>86</v>
      </c>
      <c r="AY10438" s="12" t="s">
        <v>291</v>
      </c>
      <c r="AZ10438" s="12" t="s">
        <v>290</v>
      </c>
      <c r="BA10438" s="12">
        <v>0</v>
      </c>
      <c r="BB10438" s="12">
        <v>1516044095</v>
      </c>
      <c r="BC10438" s="12"/>
      <c r="BD10438" s="12">
        <v>2015</v>
      </c>
      <c r="BE10438" s="12">
        <v>0</v>
      </c>
      <c r="BF10438" s="12">
        <v>3720</v>
      </c>
      <c r="BG10438" s="12">
        <v>1403</v>
      </c>
      <c r="BH10438" s="12">
        <v>0</v>
      </c>
      <c r="BI10438" s="12">
        <v>3720</v>
      </c>
      <c r="BJ10438" s="12">
        <v>3720</v>
      </c>
      <c r="BK10438" s="12">
        <v>0</v>
      </c>
      <c r="BL10438" s="12">
        <v>0</v>
      </c>
      <c r="BM10438" s="12">
        <v>0</v>
      </c>
      <c r="BN10438" s="12">
        <v>16540</v>
      </c>
      <c r="BO10438" s="12">
        <v>34072.400000000001</v>
      </c>
      <c r="BP10438" s="15">
        <v>1612</v>
      </c>
    </row>
    <row r="10439" spans="1:68">
      <c r="A10439" s="11" t="s">
        <v>238</v>
      </c>
      <c r="B10439" s="12" t="s">
        <v>239</v>
      </c>
      <c r="C10439" s="12" t="s">
        <v>240</v>
      </c>
      <c r="D10439" s="12" t="s">
        <v>145</v>
      </c>
      <c r="E10439" s="12" t="s">
        <v>75</v>
      </c>
      <c r="F10439" s="12" t="b">
        <v>0</v>
      </c>
      <c r="G10439" s="13">
        <v>42324.709027777797</v>
      </c>
      <c r="H10439" s="12">
        <v>260010000000</v>
      </c>
      <c r="I10439" s="12" t="s">
        <v>285</v>
      </c>
      <c r="J10439" s="12" t="s">
        <v>286</v>
      </c>
      <c r="K10439" s="12" t="s">
        <v>285</v>
      </c>
      <c r="L10439" s="13">
        <v>42324.713888888902</v>
      </c>
      <c r="M10439" s="14">
        <v>42324</v>
      </c>
      <c r="N10439" s="13">
        <v>42324.709027777797</v>
      </c>
      <c r="O10439" s="12" t="s">
        <v>220</v>
      </c>
      <c r="P10439" s="12" t="b">
        <v>0</v>
      </c>
      <c r="Q10439" s="12" t="b">
        <v>0</v>
      </c>
      <c r="R10439" s="12" t="s">
        <v>1217</v>
      </c>
      <c r="S10439" s="12" t="s">
        <v>1218</v>
      </c>
      <c r="T10439" s="12" t="s">
        <v>287</v>
      </c>
      <c r="U10439" s="12" t="s">
        <v>288</v>
      </c>
      <c r="V10439" s="12" t="s">
        <v>288</v>
      </c>
      <c r="W10439" s="12" t="s">
        <v>287</v>
      </c>
      <c r="X10439" s="12" t="s">
        <v>287</v>
      </c>
      <c r="Y10439" s="12" t="s">
        <v>289</v>
      </c>
      <c r="Z10439" s="12" t="s">
        <v>290</v>
      </c>
      <c r="AA10439" s="12">
        <v>0</v>
      </c>
      <c r="AB10439" s="12">
        <v>1516044095</v>
      </c>
      <c r="AC10439" s="12"/>
      <c r="AD10439" s="12" t="s">
        <v>83</v>
      </c>
      <c r="AE10439" s="12" t="b">
        <v>0</v>
      </c>
      <c r="AF10439" s="12">
        <v>9749784</v>
      </c>
      <c r="AG10439" s="13">
        <v>42323</v>
      </c>
      <c r="AH10439" s="13">
        <v>42323</v>
      </c>
      <c r="AI10439" s="13">
        <v>42313</v>
      </c>
      <c r="AJ10439" s="13">
        <v>42313</v>
      </c>
      <c r="AK10439" s="13">
        <v>42323</v>
      </c>
      <c r="AL10439" s="12">
        <v>151644110</v>
      </c>
      <c r="AM10439" s="13">
        <v>42317</v>
      </c>
      <c r="AN10439" s="13">
        <v>42324.713888888902</v>
      </c>
      <c r="AO10439" s="13">
        <v>42325</v>
      </c>
      <c r="AP10439" s="12">
        <v>1.03</v>
      </c>
      <c r="AQ10439" s="13">
        <v>42329</v>
      </c>
      <c r="AR10439" s="12">
        <v>5</v>
      </c>
      <c r="AS10439" s="12">
        <v>16</v>
      </c>
      <c r="AT10439" s="12" t="s">
        <v>84</v>
      </c>
      <c r="AU10439" s="12" t="s">
        <v>327</v>
      </c>
      <c r="AV10439" s="14">
        <v>42317</v>
      </c>
      <c r="AW10439" s="12">
        <v>151656120</v>
      </c>
      <c r="AX10439" s="12" t="s">
        <v>86</v>
      </c>
      <c r="AY10439" s="12" t="s">
        <v>291</v>
      </c>
      <c r="AZ10439" s="12" t="s">
        <v>290</v>
      </c>
      <c r="BA10439" s="12">
        <v>0</v>
      </c>
      <c r="BB10439" s="12">
        <v>1516044095</v>
      </c>
      <c r="BC10439" s="12"/>
      <c r="BD10439" s="12">
        <v>2015</v>
      </c>
      <c r="BE10439" s="12">
        <v>0</v>
      </c>
      <c r="BF10439" s="12">
        <v>960</v>
      </c>
      <c r="BG10439" s="12">
        <v>1403</v>
      </c>
      <c r="BH10439" s="12">
        <v>0</v>
      </c>
      <c r="BI10439" s="12">
        <v>960</v>
      </c>
      <c r="BJ10439" s="12">
        <v>960</v>
      </c>
      <c r="BK10439" s="12">
        <v>0</v>
      </c>
      <c r="BL10439" s="12">
        <v>0</v>
      </c>
      <c r="BM10439" s="12">
        <v>0</v>
      </c>
      <c r="BN10439" s="12">
        <v>16540</v>
      </c>
      <c r="BO10439" s="12">
        <v>34072.400000000001</v>
      </c>
      <c r="BP10439" s="15">
        <v>810</v>
      </c>
    </row>
    <row r="10440" spans="1:68">
      <c r="A10440" s="11" t="s">
        <v>238</v>
      </c>
      <c r="B10440" s="12" t="s">
        <v>239</v>
      </c>
      <c r="C10440" s="12" t="s">
        <v>240</v>
      </c>
      <c r="D10440" s="12" t="s">
        <v>145</v>
      </c>
      <c r="E10440" s="12" t="s">
        <v>75</v>
      </c>
      <c r="F10440" s="12" t="b">
        <v>0</v>
      </c>
      <c r="G10440" s="13">
        <v>42324.709027777797</v>
      </c>
      <c r="H10440" s="12">
        <v>260010000000</v>
      </c>
      <c r="I10440" s="12" t="s">
        <v>285</v>
      </c>
      <c r="J10440" s="12" t="s">
        <v>286</v>
      </c>
      <c r="K10440" s="12" t="s">
        <v>285</v>
      </c>
      <c r="L10440" s="13">
        <v>42324.713888888902</v>
      </c>
      <c r="M10440" s="14">
        <v>42324</v>
      </c>
      <c r="N10440" s="13">
        <v>42324.709027777797</v>
      </c>
      <c r="O10440" s="12" t="s">
        <v>220</v>
      </c>
      <c r="P10440" s="12" t="b">
        <v>0</v>
      </c>
      <c r="Q10440" s="12" t="b">
        <v>0</v>
      </c>
      <c r="R10440" s="12" t="s">
        <v>1217</v>
      </c>
      <c r="S10440" s="12" t="s">
        <v>1218</v>
      </c>
      <c r="T10440" s="12" t="s">
        <v>287</v>
      </c>
      <c r="U10440" s="12" t="s">
        <v>288</v>
      </c>
      <c r="V10440" s="12" t="s">
        <v>288</v>
      </c>
      <c r="W10440" s="12" t="s">
        <v>287</v>
      </c>
      <c r="X10440" s="12" t="s">
        <v>287</v>
      </c>
      <c r="Y10440" s="12" t="s">
        <v>289</v>
      </c>
      <c r="Z10440" s="12" t="s">
        <v>290</v>
      </c>
      <c r="AA10440" s="12">
        <v>0</v>
      </c>
      <c r="AB10440" s="12">
        <v>1516044095</v>
      </c>
      <c r="AC10440" s="12"/>
      <c r="AD10440" s="12" t="s">
        <v>83</v>
      </c>
      <c r="AE10440" s="12" t="b">
        <v>0</v>
      </c>
      <c r="AF10440" s="12">
        <v>9749784</v>
      </c>
      <c r="AG10440" s="13">
        <v>42323</v>
      </c>
      <c r="AH10440" s="13">
        <v>42323</v>
      </c>
      <c r="AI10440" s="13">
        <v>42313</v>
      </c>
      <c r="AJ10440" s="13">
        <v>42313</v>
      </c>
      <c r="AK10440" s="13">
        <v>42323</v>
      </c>
      <c r="AL10440" s="12">
        <v>151644110</v>
      </c>
      <c r="AM10440" s="13">
        <v>42317</v>
      </c>
      <c r="AN10440" s="13">
        <v>42324.713888888902</v>
      </c>
      <c r="AO10440" s="13">
        <v>42325</v>
      </c>
      <c r="AP10440" s="12">
        <v>1.03</v>
      </c>
      <c r="AQ10440" s="13">
        <v>42329</v>
      </c>
      <c r="AR10440" s="12">
        <v>5</v>
      </c>
      <c r="AS10440" s="12">
        <v>16</v>
      </c>
      <c r="AT10440" s="12" t="s">
        <v>84</v>
      </c>
      <c r="AU10440" s="12" t="s">
        <v>328</v>
      </c>
      <c r="AV10440" s="14">
        <v>42317</v>
      </c>
      <c r="AW10440" s="12">
        <v>151656120</v>
      </c>
      <c r="AX10440" s="12" t="s">
        <v>86</v>
      </c>
      <c r="AY10440" s="12" t="s">
        <v>291</v>
      </c>
      <c r="AZ10440" s="12" t="s">
        <v>290</v>
      </c>
      <c r="BA10440" s="12">
        <v>0</v>
      </c>
      <c r="BB10440" s="12">
        <v>1516044095</v>
      </c>
      <c r="BC10440" s="12"/>
      <c r="BD10440" s="12">
        <v>2015</v>
      </c>
      <c r="BE10440" s="12">
        <v>0</v>
      </c>
      <c r="BF10440" s="12">
        <v>960</v>
      </c>
      <c r="BG10440" s="12">
        <v>1403</v>
      </c>
      <c r="BH10440" s="12">
        <v>0</v>
      </c>
      <c r="BI10440" s="12">
        <v>960</v>
      </c>
      <c r="BJ10440" s="12">
        <v>960</v>
      </c>
      <c r="BK10440" s="12">
        <v>0</v>
      </c>
      <c r="BL10440" s="12">
        <v>0</v>
      </c>
      <c r="BM10440" s="12">
        <v>0</v>
      </c>
      <c r="BN10440" s="12">
        <v>16540</v>
      </c>
      <c r="BO10440" s="12">
        <v>34072.400000000001</v>
      </c>
      <c r="BP10440" s="15">
        <v>464</v>
      </c>
    </row>
    <row r="10441" spans="1:68">
      <c r="A10441" s="11" t="s">
        <v>238</v>
      </c>
      <c r="B10441" s="12" t="s">
        <v>239</v>
      </c>
      <c r="C10441" s="12" t="s">
        <v>240</v>
      </c>
      <c r="D10441" s="12" t="s">
        <v>145</v>
      </c>
      <c r="E10441" s="12" t="s">
        <v>75</v>
      </c>
      <c r="F10441" s="12" t="b">
        <v>0</v>
      </c>
      <c r="G10441" s="13">
        <v>42324.763888888898</v>
      </c>
      <c r="H10441" s="12">
        <v>260010000000</v>
      </c>
      <c r="I10441" s="12" t="s">
        <v>285</v>
      </c>
      <c r="J10441" s="12" t="s">
        <v>286</v>
      </c>
      <c r="K10441" s="12" t="s">
        <v>285</v>
      </c>
      <c r="L10441" s="13">
        <v>42324.780555555597</v>
      </c>
      <c r="M10441" s="14">
        <v>42324</v>
      </c>
      <c r="N10441" s="13">
        <v>42324.763888888898</v>
      </c>
      <c r="O10441" s="12" t="s">
        <v>220</v>
      </c>
      <c r="P10441" s="12" t="b">
        <v>0</v>
      </c>
      <c r="Q10441" s="12" t="b">
        <v>0</v>
      </c>
      <c r="R10441" s="12" t="s">
        <v>2952</v>
      </c>
      <c r="S10441" s="12" t="s">
        <v>2953</v>
      </c>
      <c r="T10441" s="12" t="s">
        <v>287</v>
      </c>
      <c r="U10441" s="12" t="s">
        <v>288</v>
      </c>
      <c r="V10441" s="12" t="s">
        <v>288</v>
      </c>
      <c r="W10441" s="12" t="s">
        <v>287</v>
      </c>
      <c r="X10441" s="12" t="s">
        <v>287</v>
      </c>
      <c r="Y10441" s="12" t="s">
        <v>289</v>
      </c>
      <c r="Z10441" s="12" t="s">
        <v>290</v>
      </c>
      <c r="AA10441" s="12">
        <v>0</v>
      </c>
      <c r="AB10441" s="12">
        <v>1516044099</v>
      </c>
      <c r="AC10441" s="12"/>
      <c r="AD10441" s="12" t="s">
        <v>83</v>
      </c>
      <c r="AE10441" s="12" t="b">
        <v>0</v>
      </c>
      <c r="AF10441" s="12">
        <v>9749863</v>
      </c>
      <c r="AG10441" s="13">
        <v>42323</v>
      </c>
      <c r="AH10441" s="13">
        <v>42323</v>
      </c>
      <c r="AI10441" s="13">
        <v>42313</v>
      </c>
      <c r="AJ10441" s="13">
        <v>42313</v>
      </c>
      <c r="AK10441" s="13">
        <v>42323</v>
      </c>
      <c r="AL10441" s="12">
        <v>151644113</v>
      </c>
      <c r="AM10441" s="13">
        <v>42317</v>
      </c>
      <c r="AN10441" s="13">
        <v>42324.780555555597</v>
      </c>
      <c r="AO10441" s="13">
        <v>42325</v>
      </c>
      <c r="AP10441" s="12">
        <v>0.27500000000000002</v>
      </c>
      <c r="AQ10441" s="13">
        <v>42329</v>
      </c>
      <c r="AR10441" s="12">
        <v>5</v>
      </c>
      <c r="AS10441" s="12">
        <v>16</v>
      </c>
      <c r="AT10441" s="12" t="s">
        <v>84</v>
      </c>
      <c r="AU10441" s="12" t="s">
        <v>245</v>
      </c>
      <c r="AV10441" s="14">
        <v>42317</v>
      </c>
      <c r="AW10441" s="12">
        <v>151656124</v>
      </c>
      <c r="AX10441" s="12" t="s">
        <v>86</v>
      </c>
      <c r="AY10441" s="12" t="s">
        <v>291</v>
      </c>
      <c r="AZ10441" s="12" t="s">
        <v>290</v>
      </c>
      <c r="BA10441" s="12">
        <v>0</v>
      </c>
      <c r="BB10441" s="12">
        <v>1516044099</v>
      </c>
      <c r="BC10441" s="12"/>
      <c r="BD10441" s="12">
        <v>2015</v>
      </c>
      <c r="BE10441" s="12">
        <v>0</v>
      </c>
      <c r="BF10441" s="12">
        <v>15840</v>
      </c>
      <c r="BG10441" s="12">
        <v>1403</v>
      </c>
      <c r="BH10441" s="12">
        <v>0</v>
      </c>
      <c r="BI10441" s="12">
        <v>15840</v>
      </c>
      <c r="BJ10441" s="12">
        <v>15840</v>
      </c>
      <c r="BK10441" s="12">
        <v>0</v>
      </c>
      <c r="BL10441" s="12">
        <v>0</v>
      </c>
      <c r="BM10441" s="12">
        <v>0</v>
      </c>
      <c r="BN10441" s="12">
        <v>14350</v>
      </c>
      <c r="BO10441" s="12">
        <v>7892.5</v>
      </c>
      <c r="BP10441" s="15">
        <v>15785</v>
      </c>
    </row>
    <row r="10442" spans="1:68">
      <c r="A10442" s="11" t="s">
        <v>238</v>
      </c>
      <c r="B10442" s="12" t="s">
        <v>239</v>
      </c>
      <c r="C10442" s="12" t="s">
        <v>240</v>
      </c>
      <c r="D10442" s="12" t="s">
        <v>145</v>
      </c>
      <c r="E10442" s="12" t="s">
        <v>72</v>
      </c>
      <c r="F10442" s="12" t="b">
        <v>0</v>
      </c>
      <c r="G10442" s="13">
        <v>42324.763888888898</v>
      </c>
      <c r="H10442" s="12">
        <v>260010000000</v>
      </c>
      <c r="I10442" s="12" t="s">
        <v>73</v>
      </c>
      <c r="J10442" s="12" t="s">
        <v>74</v>
      </c>
      <c r="K10442" s="12" t="s">
        <v>73</v>
      </c>
      <c r="L10442" s="13">
        <v>42324.780555555597</v>
      </c>
      <c r="M10442" s="14">
        <v>42324</v>
      </c>
      <c r="N10442" s="13">
        <v>42324.763888888898</v>
      </c>
      <c r="O10442" s="12" t="s">
        <v>220</v>
      </c>
      <c r="P10442" s="12" t="b">
        <v>0</v>
      </c>
      <c r="Q10442" s="12" t="b">
        <v>0</v>
      </c>
      <c r="R10442" s="12" t="s">
        <v>2952</v>
      </c>
      <c r="S10442" s="12" t="s">
        <v>2953</v>
      </c>
      <c r="T10442" s="12" t="s">
        <v>448</v>
      </c>
      <c r="U10442" s="12" t="s">
        <v>449</v>
      </c>
      <c r="V10442" s="12" t="s">
        <v>80</v>
      </c>
      <c r="W10442" s="12" t="s">
        <v>448</v>
      </c>
      <c r="X10442" s="12" t="s">
        <v>80</v>
      </c>
      <c r="Y10442" s="12" t="s">
        <v>81</v>
      </c>
      <c r="Z10442" s="12" t="s">
        <v>82</v>
      </c>
      <c r="AA10442" s="12">
        <v>10</v>
      </c>
      <c r="AB10442" s="12">
        <v>1516044099</v>
      </c>
      <c r="AC10442" s="12"/>
      <c r="AD10442" s="12" t="s">
        <v>83</v>
      </c>
      <c r="AE10442" s="12" t="b">
        <v>0</v>
      </c>
      <c r="AF10442" s="12">
        <v>9749864</v>
      </c>
      <c r="AG10442" s="13">
        <v>42323</v>
      </c>
      <c r="AH10442" s="13">
        <v>42323</v>
      </c>
      <c r="AI10442" s="13">
        <v>42313</v>
      </c>
      <c r="AJ10442" s="13">
        <v>42313</v>
      </c>
      <c r="AK10442" s="13">
        <v>42323</v>
      </c>
      <c r="AL10442" s="12">
        <v>151644113</v>
      </c>
      <c r="AM10442" s="13">
        <v>42317</v>
      </c>
      <c r="AN10442" s="13">
        <v>42324.780555555597</v>
      </c>
      <c r="AO10442" s="13">
        <v>42325</v>
      </c>
      <c r="AP10442" s="12">
        <v>0.27500000000000002</v>
      </c>
      <c r="AQ10442" s="13">
        <v>42329</v>
      </c>
      <c r="AR10442" s="12">
        <v>5</v>
      </c>
      <c r="AS10442" s="12">
        <v>6</v>
      </c>
      <c r="AT10442" s="12" t="s">
        <v>84</v>
      </c>
      <c r="AU10442" s="12" t="s">
        <v>245</v>
      </c>
      <c r="AV10442" s="14">
        <v>42317</v>
      </c>
      <c r="AW10442" s="12">
        <v>151656124</v>
      </c>
      <c r="AX10442" s="12" t="s">
        <v>86</v>
      </c>
      <c r="AY10442" s="12" t="s">
        <v>87</v>
      </c>
      <c r="AZ10442" s="12" t="s">
        <v>88</v>
      </c>
      <c r="BA10442" s="12">
        <v>1140</v>
      </c>
      <c r="BB10442" s="12">
        <v>1516044099</v>
      </c>
      <c r="BC10442" s="12"/>
      <c r="BD10442" s="12">
        <v>2015</v>
      </c>
      <c r="BE10442" s="12">
        <v>300</v>
      </c>
      <c r="BF10442" s="12">
        <v>14700</v>
      </c>
      <c r="BG10442" s="12">
        <v>1403</v>
      </c>
      <c r="BH10442" s="12">
        <v>0</v>
      </c>
      <c r="BI10442" s="12">
        <v>14400</v>
      </c>
      <c r="BJ10442" s="12">
        <v>14700</v>
      </c>
      <c r="BK10442" s="12">
        <v>300</v>
      </c>
      <c r="BL10442" s="12">
        <v>0</v>
      </c>
      <c r="BM10442" s="12">
        <v>0</v>
      </c>
      <c r="BN10442" s="12">
        <v>14350</v>
      </c>
      <c r="BO10442" s="12">
        <v>7892.5</v>
      </c>
      <c r="BP10442" s="15">
        <v>15785</v>
      </c>
    </row>
    <row r="10443" spans="1:68">
      <c r="A10443" s="11" t="s">
        <v>238</v>
      </c>
      <c r="B10443" s="12" t="s">
        <v>239</v>
      </c>
      <c r="C10443" s="12" t="s">
        <v>240</v>
      </c>
      <c r="D10443" s="12" t="s">
        <v>145</v>
      </c>
      <c r="E10443" s="12" t="s">
        <v>75</v>
      </c>
      <c r="F10443" s="12" t="b">
        <v>0</v>
      </c>
      <c r="G10443" s="13">
        <v>42324.709027777797</v>
      </c>
      <c r="H10443" s="12">
        <v>260010000000</v>
      </c>
      <c r="I10443" s="12" t="s">
        <v>285</v>
      </c>
      <c r="J10443" s="12" t="s">
        <v>286</v>
      </c>
      <c r="K10443" s="12" t="s">
        <v>285</v>
      </c>
      <c r="L10443" s="13">
        <v>42324.716666666704</v>
      </c>
      <c r="M10443" s="14">
        <v>42324</v>
      </c>
      <c r="N10443" s="13">
        <v>42324.709027777797</v>
      </c>
      <c r="O10443" s="12" t="s">
        <v>220</v>
      </c>
      <c r="P10443" s="12" t="b">
        <v>0</v>
      </c>
      <c r="Q10443" s="12" t="b">
        <v>0</v>
      </c>
      <c r="R10443" s="12" t="s">
        <v>1217</v>
      </c>
      <c r="S10443" s="12" t="s">
        <v>1218</v>
      </c>
      <c r="T10443" s="12" t="s">
        <v>287</v>
      </c>
      <c r="U10443" s="12" t="s">
        <v>288</v>
      </c>
      <c r="V10443" s="12" t="s">
        <v>288</v>
      </c>
      <c r="W10443" s="12" t="s">
        <v>287</v>
      </c>
      <c r="X10443" s="12" t="s">
        <v>287</v>
      </c>
      <c r="Y10443" s="12" t="s">
        <v>289</v>
      </c>
      <c r="Z10443" s="12" t="s">
        <v>290</v>
      </c>
      <c r="AA10443" s="12">
        <v>0</v>
      </c>
      <c r="AB10443" s="12">
        <v>1516044093</v>
      </c>
      <c r="AC10443" s="12"/>
      <c r="AD10443" s="12" t="s">
        <v>83</v>
      </c>
      <c r="AE10443" s="12" t="b">
        <v>0</v>
      </c>
      <c r="AF10443" s="12">
        <v>9749786</v>
      </c>
      <c r="AG10443" s="13">
        <v>42323</v>
      </c>
      <c r="AH10443" s="13">
        <v>42323</v>
      </c>
      <c r="AI10443" s="13">
        <v>42313</v>
      </c>
      <c r="AJ10443" s="13">
        <v>42313</v>
      </c>
      <c r="AK10443" s="13">
        <v>42323</v>
      </c>
      <c r="AL10443" s="12">
        <v>151644111</v>
      </c>
      <c r="AM10443" s="13">
        <v>42317</v>
      </c>
      <c r="AN10443" s="13">
        <v>42324.716666666704</v>
      </c>
      <c r="AO10443" s="13">
        <v>42326</v>
      </c>
      <c r="AP10443" s="12">
        <v>1.03</v>
      </c>
      <c r="AQ10443" s="13">
        <v>42329</v>
      </c>
      <c r="AR10443" s="12">
        <v>5</v>
      </c>
      <c r="AS10443" s="12">
        <v>16</v>
      </c>
      <c r="AT10443" s="12" t="s">
        <v>84</v>
      </c>
      <c r="AU10443" s="12" t="s">
        <v>1771</v>
      </c>
      <c r="AV10443" s="14">
        <v>42317</v>
      </c>
      <c r="AW10443" s="12">
        <v>151656122</v>
      </c>
      <c r="AX10443" s="12" t="s">
        <v>86</v>
      </c>
      <c r="AY10443" s="12" t="s">
        <v>291</v>
      </c>
      <c r="AZ10443" s="12" t="s">
        <v>290</v>
      </c>
      <c r="BA10443" s="12">
        <v>0</v>
      </c>
      <c r="BB10443" s="12">
        <v>1516044093</v>
      </c>
      <c r="BC10443" s="12"/>
      <c r="BD10443" s="12">
        <v>2015</v>
      </c>
      <c r="BE10443" s="12">
        <v>0</v>
      </c>
      <c r="BF10443" s="12">
        <v>1140</v>
      </c>
      <c r="BG10443" s="12">
        <v>1403</v>
      </c>
      <c r="BH10443" s="12">
        <v>0</v>
      </c>
      <c r="BI10443" s="12">
        <v>1140</v>
      </c>
      <c r="BJ10443" s="12">
        <v>1140</v>
      </c>
      <c r="BK10443" s="12">
        <v>0</v>
      </c>
      <c r="BL10443" s="12">
        <v>0</v>
      </c>
      <c r="BM10443" s="12">
        <v>0</v>
      </c>
      <c r="BN10443" s="12">
        <v>5130</v>
      </c>
      <c r="BO10443" s="12">
        <v>10567.8</v>
      </c>
      <c r="BP10443" s="15">
        <v>915</v>
      </c>
    </row>
    <row r="10444" spans="1:68">
      <c r="A10444" s="11" t="s">
        <v>238</v>
      </c>
      <c r="B10444" s="12" t="s">
        <v>239</v>
      </c>
      <c r="C10444" s="12" t="s">
        <v>240</v>
      </c>
      <c r="D10444" s="12" t="s">
        <v>145</v>
      </c>
      <c r="E10444" s="12" t="s">
        <v>75</v>
      </c>
      <c r="F10444" s="12" t="b">
        <v>0</v>
      </c>
      <c r="G10444" s="13">
        <v>42324.709027777797</v>
      </c>
      <c r="H10444" s="12">
        <v>260010000000</v>
      </c>
      <c r="I10444" s="12" t="s">
        <v>285</v>
      </c>
      <c r="J10444" s="12" t="s">
        <v>286</v>
      </c>
      <c r="K10444" s="12" t="s">
        <v>285</v>
      </c>
      <c r="L10444" s="13">
        <v>42324.716666666704</v>
      </c>
      <c r="M10444" s="14">
        <v>42324</v>
      </c>
      <c r="N10444" s="13">
        <v>42324.709027777797</v>
      </c>
      <c r="O10444" s="12" t="s">
        <v>220</v>
      </c>
      <c r="P10444" s="12" t="b">
        <v>0</v>
      </c>
      <c r="Q10444" s="12" t="b">
        <v>0</v>
      </c>
      <c r="R10444" s="12" t="s">
        <v>1217</v>
      </c>
      <c r="S10444" s="12" t="s">
        <v>1218</v>
      </c>
      <c r="T10444" s="12" t="s">
        <v>287</v>
      </c>
      <c r="U10444" s="12" t="s">
        <v>288</v>
      </c>
      <c r="V10444" s="12" t="s">
        <v>288</v>
      </c>
      <c r="W10444" s="12" t="s">
        <v>287</v>
      </c>
      <c r="X10444" s="12" t="s">
        <v>287</v>
      </c>
      <c r="Y10444" s="12" t="s">
        <v>289</v>
      </c>
      <c r="Z10444" s="12" t="s">
        <v>290</v>
      </c>
      <c r="AA10444" s="12">
        <v>0</v>
      </c>
      <c r="AB10444" s="12">
        <v>1516044093</v>
      </c>
      <c r="AC10444" s="12"/>
      <c r="AD10444" s="12" t="s">
        <v>83</v>
      </c>
      <c r="AE10444" s="12" t="b">
        <v>0</v>
      </c>
      <c r="AF10444" s="12">
        <v>9749786</v>
      </c>
      <c r="AG10444" s="13">
        <v>42323</v>
      </c>
      <c r="AH10444" s="13">
        <v>42323</v>
      </c>
      <c r="AI10444" s="13">
        <v>42313</v>
      </c>
      <c r="AJ10444" s="13">
        <v>42313</v>
      </c>
      <c r="AK10444" s="13">
        <v>42323</v>
      </c>
      <c r="AL10444" s="12">
        <v>151644111</v>
      </c>
      <c r="AM10444" s="13">
        <v>42317</v>
      </c>
      <c r="AN10444" s="13">
        <v>42324.716666666704</v>
      </c>
      <c r="AO10444" s="13">
        <v>42326</v>
      </c>
      <c r="AP10444" s="12">
        <v>1.03</v>
      </c>
      <c r="AQ10444" s="13">
        <v>42329</v>
      </c>
      <c r="AR10444" s="12">
        <v>5</v>
      </c>
      <c r="AS10444" s="12">
        <v>16</v>
      </c>
      <c r="AT10444" s="12" t="s">
        <v>84</v>
      </c>
      <c r="AU10444" s="12" t="s">
        <v>1238</v>
      </c>
      <c r="AV10444" s="14">
        <v>42317</v>
      </c>
      <c r="AW10444" s="12">
        <v>151656122</v>
      </c>
      <c r="AX10444" s="12" t="s">
        <v>86</v>
      </c>
      <c r="AY10444" s="12" t="s">
        <v>291</v>
      </c>
      <c r="AZ10444" s="12" t="s">
        <v>290</v>
      </c>
      <c r="BA10444" s="12">
        <v>0</v>
      </c>
      <c r="BB10444" s="12">
        <v>1516044093</v>
      </c>
      <c r="BC10444" s="12"/>
      <c r="BD10444" s="12">
        <v>2015</v>
      </c>
      <c r="BE10444" s="12">
        <v>0</v>
      </c>
      <c r="BF10444" s="12">
        <v>1800</v>
      </c>
      <c r="BG10444" s="12">
        <v>1403</v>
      </c>
      <c r="BH10444" s="12">
        <v>0</v>
      </c>
      <c r="BI10444" s="12">
        <v>1800</v>
      </c>
      <c r="BJ10444" s="12">
        <v>1800</v>
      </c>
      <c r="BK10444" s="12">
        <v>0</v>
      </c>
      <c r="BL10444" s="12">
        <v>0</v>
      </c>
      <c r="BM10444" s="12">
        <v>0</v>
      </c>
      <c r="BN10444" s="12">
        <v>5130</v>
      </c>
      <c r="BO10444" s="12">
        <v>10567.8</v>
      </c>
      <c r="BP10444" s="15">
        <v>1788</v>
      </c>
    </row>
    <row r="10445" spans="1:68">
      <c r="A10445" s="11" t="s">
        <v>238</v>
      </c>
      <c r="B10445" s="12" t="s">
        <v>239</v>
      </c>
      <c r="C10445" s="12" t="s">
        <v>240</v>
      </c>
      <c r="D10445" s="12" t="s">
        <v>145</v>
      </c>
      <c r="E10445" s="12" t="s">
        <v>75</v>
      </c>
      <c r="F10445" s="12" t="b">
        <v>0</v>
      </c>
      <c r="G10445" s="13">
        <v>42324.709027777797</v>
      </c>
      <c r="H10445" s="12">
        <v>260010000000</v>
      </c>
      <c r="I10445" s="12" t="s">
        <v>285</v>
      </c>
      <c r="J10445" s="12" t="s">
        <v>286</v>
      </c>
      <c r="K10445" s="12" t="s">
        <v>285</v>
      </c>
      <c r="L10445" s="13">
        <v>42324.716666666704</v>
      </c>
      <c r="M10445" s="14">
        <v>42324</v>
      </c>
      <c r="N10445" s="13">
        <v>42324.709027777797</v>
      </c>
      <c r="O10445" s="12" t="s">
        <v>220</v>
      </c>
      <c r="P10445" s="12" t="b">
        <v>0</v>
      </c>
      <c r="Q10445" s="12" t="b">
        <v>0</v>
      </c>
      <c r="R10445" s="12" t="s">
        <v>1217</v>
      </c>
      <c r="S10445" s="12" t="s">
        <v>1218</v>
      </c>
      <c r="T10445" s="12" t="s">
        <v>287</v>
      </c>
      <c r="U10445" s="12" t="s">
        <v>288</v>
      </c>
      <c r="V10445" s="12" t="s">
        <v>288</v>
      </c>
      <c r="W10445" s="12" t="s">
        <v>287</v>
      </c>
      <c r="X10445" s="12" t="s">
        <v>287</v>
      </c>
      <c r="Y10445" s="12" t="s">
        <v>289</v>
      </c>
      <c r="Z10445" s="12" t="s">
        <v>290</v>
      </c>
      <c r="AA10445" s="12">
        <v>0</v>
      </c>
      <c r="AB10445" s="12">
        <v>1516044093</v>
      </c>
      <c r="AC10445" s="12"/>
      <c r="AD10445" s="12" t="s">
        <v>83</v>
      </c>
      <c r="AE10445" s="12" t="b">
        <v>0</v>
      </c>
      <c r="AF10445" s="12">
        <v>9749786</v>
      </c>
      <c r="AG10445" s="13">
        <v>42323</v>
      </c>
      <c r="AH10445" s="13">
        <v>42323</v>
      </c>
      <c r="AI10445" s="13">
        <v>42313</v>
      </c>
      <c r="AJ10445" s="13">
        <v>42313</v>
      </c>
      <c r="AK10445" s="13">
        <v>42323</v>
      </c>
      <c r="AL10445" s="12">
        <v>151644111</v>
      </c>
      <c r="AM10445" s="13">
        <v>42317</v>
      </c>
      <c r="AN10445" s="13">
        <v>42324.716666666704</v>
      </c>
      <c r="AO10445" s="13">
        <v>42326</v>
      </c>
      <c r="AP10445" s="12">
        <v>1.03</v>
      </c>
      <c r="AQ10445" s="13">
        <v>42329</v>
      </c>
      <c r="AR10445" s="12">
        <v>5</v>
      </c>
      <c r="AS10445" s="12">
        <v>16</v>
      </c>
      <c r="AT10445" s="12" t="s">
        <v>84</v>
      </c>
      <c r="AU10445" s="12" t="s">
        <v>444</v>
      </c>
      <c r="AV10445" s="14">
        <v>42317</v>
      </c>
      <c r="AW10445" s="12">
        <v>151656122</v>
      </c>
      <c r="AX10445" s="12" t="s">
        <v>86</v>
      </c>
      <c r="AY10445" s="12" t="s">
        <v>291</v>
      </c>
      <c r="AZ10445" s="12" t="s">
        <v>290</v>
      </c>
      <c r="BA10445" s="12">
        <v>0</v>
      </c>
      <c r="BB10445" s="12">
        <v>1516044093</v>
      </c>
      <c r="BC10445" s="12"/>
      <c r="BD10445" s="12">
        <v>2015</v>
      </c>
      <c r="BE10445" s="12">
        <v>0</v>
      </c>
      <c r="BF10445" s="12">
        <v>1800</v>
      </c>
      <c r="BG10445" s="12">
        <v>1403</v>
      </c>
      <c r="BH10445" s="12">
        <v>0</v>
      </c>
      <c r="BI10445" s="12">
        <v>1800</v>
      </c>
      <c r="BJ10445" s="12">
        <v>1800</v>
      </c>
      <c r="BK10445" s="12">
        <v>0</v>
      </c>
      <c r="BL10445" s="12">
        <v>0</v>
      </c>
      <c r="BM10445" s="12">
        <v>0</v>
      </c>
      <c r="BN10445" s="12">
        <v>5130</v>
      </c>
      <c r="BO10445" s="12">
        <v>10567.8</v>
      </c>
      <c r="BP10445" s="15">
        <v>2100</v>
      </c>
    </row>
    <row r="10446" spans="1:68">
      <c r="A10446" s="11" t="s">
        <v>238</v>
      </c>
      <c r="B10446" s="12" t="s">
        <v>239</v>
      </c>
      <c r="C10446" s="12" t="s">
        <v>240</v>
      </c>
      <c r="D10446" s="12" t="s">
        <v>145</v>
      </c>
      <c r="E10446" s="12" t="s">
        <v>75</v>
      </c>
      <c r="F10446" s="12" t="b">
        <v>0</v>
      </c>
      <c r="G10446" s="13">
        <v>42324.709027777797</v>
      </c>
      <c r="H10446" s="12">
        <v>260010000000</v>
      </c>
      <c r="I10446" s="12" t="s">
        <v>285</v>
      </c>
      <c r="J10446" s="12" t="s">
        <v>286</v>
      </c>
      <c r="K10446" s="12" t="s">
        <v>285</v>
      </c>
      <c r="L10446" s="13">
        <v>42324.716666666704</v>
      </c>
      <c r="M10446" s="14">
        <v>42324</v>
      </c>
      <c r="N10446" s="13">
        <v>42324.709027777797</v>
      </c>
      <c r="O10446" s="12" t="s">
        <v>220</v>
      </c>
      <c r="P10446" s="12" t="b">
        <v>0</v>
      </c>
      <c r="Q10446" s="12" t="b">
        <v>0</v>
      </c>
      <c r="R10446" s="12" t="s">
        <v>1217</v>
      </c>
      <c r="S10446" s="12" t="s">
        <v>1218</v>
      </c>
      <c r="T10446" s="12" t="s">
        <v>287</v>
      </c>
      <c r="U10446" s="12" t="s">
        <v>288</v>
      </c>
      <c r="V10446" s="12" t="s">
        <v>288</v>
      </c>
      <c r="W10446" s="12" t="s">
        <v>287</v>
      </c>
      <c r="X10446" s="12" t="s">
        <v>287</v>
      </c>
      <c r="Y10446" s="12" t="s">
        <v>289</v>
      </c>
      <c r="Z10446" s="12" t="s">
        <v>290</v>
      </c>
      <c r="AA10446" s="12">
        <v>0</v>
      </c>
      <c r="AB10446" s="12">
        <v>1516044093</v>
      </c>
      <c r="AC10446" s="12"/>
      <c r="AD10446" s="12" t="s">
        <v>83</v>
      </c>
      <c r="AE10446" s="12" t="b">
        <v>0</v>
      </c>
      <c r="AF10446" s="12">
        <v>9749786</v>
      </c>
      <c r="AG10446" s="13">
        <v>42323</v>
      </c>
      <c r="AH10446" s="13">
        <v>42323</v>
      </c>
      <c r="AI10446" s="13">
        <v>42313</v>
      </c>
      <c r="AJ10446" s="13">
        <v>42313</v>
      </c>
      <c r="AK10446" s="13">
        <v>42323</v>
      </c>
      <c r="AL10446" s="12">
        <v>151644111</v>
      </c>
      <c r="AM10446" s="13">
        <v>42317</v>
      </c>
      <c r="AN10446" s="13">
        <v>42324.716666666704</v>
      </c>
      <c r="AO10446" s="13">
        <v>42326</v>
      </c>
      <c r="AP10446" s="12">
        <v>1.03</v>
      </c>
      <c r="AQ10446" s="13">
        <v>42329</v>
      </c>
      <c r="AR10446" s="12">
        <v>5</v>
      </c>
      <c r="AS10446" s="12">
        <v>16</v>
      </c>
      <c r="AT10446" s="12" t="s">
        <v>84</v>
      </c>
      <c r="AU10446" s="12" t="s">
        <v>429</v>
      </c>
      <c r="AV10446" s="14">
        <v>42317</v>
      </c>
      <c r="AW10446" s="12">
        <v>151656122</v>
      </c>
      <c r="AX10446" s="12" t="s">
        <v>86</v>
      </c>
      <c r="AY10446" s="12" t="s">
        <v>291</v>
      </c>
      <c r="AZ10446" s="12" t="s">
        <v>290</v>
      </c>
      <c r="BA10446" s="12">
        <v>0</v>
      </c>
      <c r="BB10446" s="12">
        <v>1516044093</v>
      </c>
      <c r="BC10446" s="12"/>
      <c r="BD10446" s="12">
        <v>2015</v>
      </c>
      <c r="BE10446" s="12">
        <v>0</v>
      </c>
      <c r="BF10446" s="12">
        <v>1140</v>
      </c>
      <c r="BG10446" s="12">
        <v>1403</v>
      </c>
      <c r="BH10446" s="12">
        <v>0</v>
      </c>
      <c r="BI10446" s="12">
        <v>1140</v>
      </c>
      <c r="BJ10446" s="12">
        <v>1140</v>
      </c>
      <c r="BK10446" s="12">
        <v>0</v>
      </c>
      <c r="BL10446" s="12">
        <v>0</v>
      </c>
      <c r="BM10446" s="12">
        <v>0</v>
      </c>
      <c r="BN10446" s="12">
        <v>5130</v>
      </c>
      <c r="BO10446" s="12">
        <v>10567.8</v>
      </c>
      <c r="BP10446" s="15">
        <v>350</v>
      </c>
    </row>
    <row r="10447" spans="1:68">
      <c r="A10447" s="11" t="s">
        <v>238</v>
      </c>
      <c r="B10447" s="12" t="s">
        <v>239</v>
      </c>
      <c r="C10447" s="12" t="s">
        <v>240</v>
      </c>
      <c r="D10447" s="12" t="s">
        <v>145</v>
      </c>
      <c r="E10447" s="12" t="s">
        <v>75</v>
      </c>
      <c r="F10447" s="12" t="b">
        <v>0</v>
      </c>
      <c r="G10447" s="13">
        <v>42324.709027777797</v>
      </c>
      <c r="H10447" s="12">
        <v>260010000000</v>
      </c>
      <c r="I10447" s="12" t="s">
        <v>285</v>
      </c>
      <c r="J10447" s="12" t="s">
        <v>286</v>
      </c>
      <c r="K10447" s="12" t="s">
        <v>285</v>
      </c>
      <c r="L10447" s="13">
        <v>42324.716666666704</v>
      </c>
      <c r="M10447" s="14">
        <v>42324</v>
      </c>
      <c r="N10447" s="13">
        <v>42324.709027777797</v>
      </c>
      <c r="O10447" s="12" t="s">
        <v>220</v>
      </c>
      <c r="P10447" s="12" t="b">
        <v>0</v>
      </c>
      <c r="Q10447" s="12" t="b">
        <v>0</v>
      </c>
      <c r="R10447" s="12" t="s">
        <v>1217</v>
      </c>
      <c r="S10447" s="12" t="s">
        <v>1218</v>
      </c>
      <c r="T10447" s="12" t="s">
        <v>287</v>
      </c>
      <c r="U10447" s="12" t="s">
        <v>288</v>
      </c>
      <c r="V10447" s="12" t="s">
        <v>288</v>
      </c>
      <c r="W10447" s="12" t="s">
        <v>287</v>
      </c>
      <c r="X10447" s="12" t="s">
        <v>287</v>
      </c>
      <c r="Y10447" s="12" t="s">
        <v>289</v>
      </c>
      <c r="Z10447" s="12" t="s">
        <v>290</v>
      </c>
      <c r="AA10447" s="12">
        <v>0</v>
      </c>
      <c r="AB10447" s="12">
        <v>1516044093</v>
      </c>
      <c r="AC10447" s="12"/>
      <c r="AD10447" s="12" t="s">
        <v>83</v>
      </c>
      <c r="AE10447" s="12" t="b">
        <v>0</v>
      </c>
      <c r="AF10447" s="12">
        <v>9749787</v>
      </c>
      <c r="AG10447" s="13">
        <v>42323</v>
      </c>
      <c r="AH10447" s="13">
        <v>42323</v>
      </c>
      <c r="AI10447" s="13">
        <v>42313</v>
      </c>
      <c r="AJ10447" s="13">
        <v>42313</v>
      </c>
      <c r="AK10447" s="13">
        <v>42323</v>
      </c>
      <c r="AL10447" s="12">
        <v>151644111</v>
      </c>
      <c r="AM10447" s="13">
        <v>42317</v>
      </c>
      <c r="AN10447" s="13">
        <v>42324.716666666704</v>
      </c>
      <c r="AO10447" s="13">
        <v>42326</v>
      </c>
      <c r="AP10447" s="12">
        <v>1.03</v>
      </c>
      <c r="AQ10447" s="13">
        <v>42329</v>
      </c>
      <c r="AR10447" s="12">
        <v>5</v>
      </c>
      <c r="AS10447" s="12">
        <v>16</v>
      </c>
      <c r="AT10447" s="12" t="s">
        <v>84</v>
      </c>
      <c r="AU10447" s="12" t="s">
        <v>444</v>
      </c>
      <c r="AV10447" s="14">
        <v>42317</v>
      </c>
      <c r="AW10447" s="12">
        <v>151656122</v>
      </c>
      <c r="AX10447" s="12" t="s">
        <v>86</v>
      </c>
      <c r="AY10447" s="12" t="s">
        <v>291</v>
      </c>
      <c r="AZ10447" s="12" t="s">
        <v>290</v>
      </c>
      <c r="BA10447" s="12">
        <v>0</v>
      </c>
      <c r="BB10447" s="12">
        <v>1516044093</v>
      </c>
      <c r="BC10447" s="12"/>
      <c r="BD10447" s="12">
        <v>2015</v>
      </c>
      <c r="BE10447" s="12">
        <v>0</v>
      </c>
      <c r="BF10447" s="12">
        <v>1800</v>
      </c>
      <c r="BG10447" s="12">
        <v>1403</v>
      </c>
      <c r="BH10447" s="12">
        <v>0</v>
      </c>
      <c r="BI10447" s="12">
        <v>1800</v>
      </c>
      <c r="BJ10447" s="12">
        <v>3600</v>
      </c>
      <c r="BK10447" s="12">
        <v>0</v>
      </c>
      <c r="BL10447" s="12">
        <v>0</v>
      </c>
      <c r="BM10447" s="12">
        <v>0</v>
      </c>
      <c r="BN10447" s="12">
        <v>5130</v>
      </c>
      <c r="BO10447" s="12">
        <v>10567.8</v>
      </c>
      <c r="BP10447" s="15">
        <v>2100</v>
      </c>
    </row>
    <row r="10448" spans="1:68">
      <c r="A10448" s="11" t="s">
        <v>238</v>
      </c>
      <c r="B10448" s="12" t="s">
        <v>239</v>
      </c>
      <c r="C10448" s="12" t="s">
        <v>240</v>
      </c>
      <c r="D10448" s="12" t="s">
        <v>145</v>
      </c>
      <c r="E10448" s="12" t="s">
        <v>72</v>
      </c>
      <c r="F10448" s="12" t="b">
        <v>0</v>
      </c>
      <c r="G10448" s="13">
        <v>42324.763888888898</v>
      </c>
      <c r="H10448" s="12">
        <v>260010000000</v>
      </c>
      <c r="I10448" s="12" t="s">
        <v>73</v>
      </c>
      <c r="J10448" s="12" t="s">
        <v>74</v>
      </c>
      <c r="K10448" s="12" t="s">
        <v>73</v>
      </c>
      <c r="L10448" s="13">
        <v>42324.7722222222</v>
      </c>
      <c r="M10448" s="14">
        <v>42324</v>
      </c>
      <c r="N10448" s="13">
        <v>42324.763888888898</v>
      </c>
      <c r="O10448" s="12" t="s">
        <v>220</v>
      </c>
      <c r="P10448" s="12" t="b">
        <v>0</v>
      </c>
      <c r="Q10448" s="12" t="b">
        <v>0</v>
      </c>
      <c r="R10448" s="12" t="s">
        <v>1217</v>
      </c>
      <c r="S10448" s="12" t="s">
        <v>1218</v>
      </c>
      <c r="T10448" s="12" t="s">
        <v>341</v>
      </c>
      <c r="U10448" s="12" t="s">
        <v>342</v>
      </c>
      <c r="V10448" s="12" t="s">
        <v>80</v>
      </c>
      <c r="W10448" s="12" t="s">
        <v>341</v>
      </c>
      <c r="X10448" s="12" t="s">
        <v>80</v>
      </c>
      <c r="Y10448" s="12" t="s">
        <v>81</v>
      </c>
      <c r="Z10448" s="12" t="s">
        <v>82</v>
      </c>
      <c r="AA10448" s="12">
        <v>10</v>
      </c>
      <c r="AB10448" s="12">
        <v>1516044093</v>
      </c>
      <c r="AC10448" s="12"/>
      <c r="AD10448" s="12" t="s">
        <v>83</v>
      </c>
      <c r="AE10448" s="12" t="b">
        <v>0</v>
      </c>
      <c r="AF10448" s="12">
        <v>9749858</v>
      </c>
      <c r="AG10448" s="13">
        <v>42323</v>
      </c>
      <c r="AH10448" s="13">
        <v>42323</v>
      </c>
      <c r="AI10448" s="13">
        <v>42313</v>
      </c>
      <c r="AJ10448" s="13">
        <v>42313</v>
      </c>
      <c r="AK10448" s="13">
        <v>42323</v>
      </c>
      <c r="AL10448" s="12">
        <v>151644111</v>
      </c>
      <c r="AM10448" s="13">
        <v>42317</v>
      </c>
      <c r="AN10448" s="13">
        <v>42324.7722222222</v>
      </c>
      <c r="AO10448" s="13">
        <v>42326</v>
      </c>
      <c r="AP10448" s="12">
        <v>1.03</v>
      </c>
      <c r="AQ10448" s="13">
        <v>42329</v>
      </c>
      <c r="AR10448" s="12">
        <v>5</v>
      </c>
      <c r="AS10448" s="12">
        <v>6</v>
      </c>
      <c r="AT10448" s="12" t="s">
        <v>84</v>
      </c>
      <c r="AU10448" s="12" t="s">
        <v>1771</v>
      </c>
      <c r="AV10448" s="14">
        <v>42317</v>
      </c>
      <c r="AW10448" s="12">
        <v>151656122</v>
      </c>
      <c r="AX10448" s="12" t="s">
        <v>86</v>
      </c>
      <c r="AY10448" s="12" t="s">
        <v>87</v>
      </c>
      <c r="AZ10448" s="12" t="s">
        <v>88</v>
      </c>
      <c r="BA10448" s="12">
        <v>162</v>
      </c>
      <c r="BB10448" s="12">
        <v>1516044093</v>
      </c>
      <c r="BC10448" s="12"/>
      <c r="BD10448" s="12">
        <v>2015</v>
      </c>
      <c r="BE10448" s="12">
        <v>0</v>
      </c>
      <c r="BF10448" s="12">
        <v>978</v>
      </c>
      <c r="BG10448" s="12">
        <v>1403</v>
      </c>
      <c r="BH10448" s="12">
        <v>0</v>
      </c>
      <c r="BI10448" s="12">
        <v>978</v>
      </c>
      <c r="BJ10448" s="12">
        <v>978</v>
      </c>
      <c r="BK10448" s="12">
        <v>0</v>
      </c>
      <c r="BL10448" s="12">
        <v>0</v>
      </c>
      <c r="BM10448" s="12">
        <v>0</v>
      </c>
      <c r="BN10448" s="12">
        <v>5130</v>
      </c>
      <c r="BO10448" s="12">
        <v>10567.8</v>
      </c>
      <c r="BP10448" s="15">
        <v>915</v>
      </c>
    </row>
    <row r="10449" spans="1:68">
      <c r="A10449" s="11" t="s">
        <v>238</v>
      </c>
      <c r="B10449" s="12" t="s">
        <v>239</v>
      </c>
      <c r="C10449" s="12" t="s">
        <v>240</v>
      </c>
      <c r="D10449" s="12" t="s">
        <v>145</v>
      </c>
      <c r="E10449" s="12" t="s">
        <v>72</v>
      </c>
      <c r="F10449" s="12" t="b">
        <v>0</v>
      </c>
      <c r="G10449" s="13">
        <v>42324.763888888898</v>
      </c>
      <c r="H10449" s="12">
        <v>260010000000</v>
      </c>
      <c r="I10449" s="12" t="s">
        <v>73</v>
      </c>
      <c r="J10449" s="12" t="s">
        <v>74</v>
      </c>
      <c r="K10449" s="12" t="s">
        <v>73</v>
      </c>
      <c r="L10449" s="13">
        <v>42324.7722222222</v>
      </c>
      <c r="M10449" s="14">
        <v>42324</v>
      </c>
      <c r="N10449" s="13">
        <v>42324.763888888898</v>
      </c>
      <c r="O10449" s="12" t="s">
        <v>220</v>
      </c>
      <c r="P10449" s="12" t="b">
        <v>0</v>
      </c>
      <c r="Q10449" s="12" t="b">
        <v>0</v>
      </c>
      <c r="R10449" s="12" t="s">
        <v>1217</v>
      </c>
      <c r="S10449" s="12" t="s">
        <v>1218</v>
      </c>
      <c r="T10449" s="12" t="s">
        <v>341</v>
      </c>
      <c r="U10449" s="12" t="s">
        <v>342</v>
      </c>
      <c r="V10449" s="12" t="s">
        <v>80</v>
      </c>
      <c r="W10449" s="12" t="s">
        <v>341</v>
      </c>
      <c r="X10449" s="12" t="s">
        <v>80</v>
      </c>
      <c r="Y10449" s="12" t="s">
        <v>81</v>
      </c>
      <c r="Z10449" s="12" t="s">
        <v>82</v>
      </c>
      <c r="AA10449" s="12">
        <v>10</v>
      </c>
      <c r="AB10449" s="12">
        <v>1516044093</v>
      </c>
      <c r="AC10449" s="12"/>
      <c r="AD10449" s="12" t="s">
        <v>83</v>
      </c>
      <c r="AE10449" s="12" t="b">
        <v>0</v>
      </c>
      <c r="AF10449" s="12">
        <v>9749858</v>
      </c>
      <c r="AG10449" s="13">
        <v>42323</v>
      </c>
      <c r="AH10449" s="13">
        <v>42323</v>
      </c>
      <c r="AI10449" s="13">
        <v>42313</v>
      </c>
      <c r="AJ10449" s="13">
        <v>42313</v>
      </c>
      <c r="AK10449" s="13">
        <v>42323</v>
      </c>
      <c r="AL10449" s="12">
        <v>151644111</v>
      </c>
      <c r="AM10449" s="13">
        <v>42317</v>
      </c>
      <c r="AN10449" s="13">
        <v>42324.7722222222</v>
      </c>
      <c r="AO10449" s="13">
        <v>42326</v>
      </c>
      <c r="AP10449" s="12">
        <v>1.03</v>
      </c>
      <c r="AQ10449" s="13">
        <v>42329</v>
      </c>
      <c r="AR10449" s="12">
        <v>5</v>
      </c>
      <c r="AS10449" s="12">
        <v>6</v>
      </c>
      <c r="AT10449" s="12" t="s">
        <v>84</v>
      </c>
      <c r="AU10449" s="12" t="s">
        <v>1238</v>
      </c>
      <c r="AV10449" s="14">
        <v>42317</v>
      </c>
      <c r="AW10449" s="12">
        <v>151656122</v>
      </c>
      <c r="AX10449" s="12" t="s">
        <v>86</v>
      </c>
      <c r="AY10449" s="12" t="s">
        <v>87</v>
      </c>
      <c r="AZ10449" s="12" t="s">
        <v>88</v>
      </c>
      <c r="BA10449" s="12">
        <v>340</v>
      </c>
      <c r="BB10449" s="12">
        <v>1516044093</v>
      </c>
      <c r="BC10449" s="12"/>
      <c r="BD10449" s="12">
        <v>2015</v>
      </c>
      <c r="BE10449" s="12">
        <v>450</v>
      </c>
      <c r="BF10449" s="12">
        <v>1460</v>
      </c>
      <c r="BG10449" s="12">
        <v>1403</v>
      </c>
      <c r="BH10449" s="12">
        <v>200</v>
      </c>
      <c r="BI10449" s="12">
        <v>1010</v>
      </c>
      <c r="BJ10449" s="12">
        <v>1460</v>
      </c>
      <c r="BK10449" s="12">
        <v>450</v>
      </c>
      <c r="BL10449" s="12">
        <v>0</v>
      </c>
      <c r="BM10449" s="12">
        <v>0</v>
      </c>
      <c r="BN10449" s="12">
        <v>5130</v>
      </c>
      <c r="BO10449" s="12">
        <v>10567.8</v>
      </c>
      <c r="BP10449" s="15">
        <v>1788</v>
      </c>
    </row>
    <row r="10450" spans="1:68">
      <c r="A10450" s="11" t="s">
        <v>238</v>
      </c>
      <c r="B10450" s="12" t="s">
        <v>239</v>
      </c>
      <c r="C10450" s="12" t="s">
        <v>240</v>
      </c>
      <c r="D10450" s="12" t="s">
        <v>145</v>
      </c>
      <c r="E10450" s="12" t="s">
        <v>72</v>
      </c>
      <c r="F10450" s="12" t="b">
        <v>0</v>
      </c>
      <c r="G10450" s="13">
        <v>42324.763888888898</v>
      </c>
      <c r="H10450" s="12">
        <v>260010000000</v>
      </c>
      <c r="I10450" s="12" t="s">
        <v>73</v>
      </c>
      <c r="J10450" s="12" t="s">
        <v>74</v>
      </c>
      <c r="K10450" s="12" t="s">
        <v>73</v>
      </c>
      <c r="L10450" s="13">
        <v>42324.7722222222</v>
      </c>
      <c r="M10450" s="14">
        <v>42324</v>
      </c>
      <c r="N10450" s="13">
        <v>42324.763888888898</v>
      </c>
      <c r="O10450" s="12" t="s">
        <v>220</v>
      </c>
      <c r="P10450" s="12" t="b">
        <v>0</v>
      </c>
      <c r="Q10450" s="12" t="b">
        <v>0</v>
      </c>
      <c r="R10450" s="12" t="s">
        <v>1217</v>
      </c>
      <c r="S10450" s="12" t="s">
        <v>1218</v>
      </c>
      <c r="T10450" s="12" t="s">
        <v>341</v>
      </c>
      <c r="U10450" s="12" t="s">
        <v>342</v>
      </c>
      <c r="V10450" s="12" t="s">
        <v>80</v>
      </c>
      <c r="W10450" s="12" t="s">
        <v>341</v>
      </c>
      <c r="X10450" s="12" t="s">
        <v>80</v>
      </c>
      <c r="Y10450" s="12" t="s">
        <v>81</v>
      </c>
      <c r="Z10450" s="12" t="s">
        <v>82</v>
      </c>
      <c r="AA10450" s="12">
        <v>10</v>
      </c>
      <c r="AB10450" s="12">
        <v>1516044093</v>
      </c>
      <c r="AC10450" s="12"/>
      <c r="AD10450" s="12" t="s">
        <v>83</v>
      </c>
      <c r="AE10450" s="12" t="b">
        <v>0</v>
      </c>
      <c r="AF10450" s="12">
        <v>9749858</v>
      </c>
      <c r="AG10450" s="13">
        <v>42323</v>
      </c>
      <c r="AH10450" s="13">
        <v>42323</v>
      </c>
      <c r="AI10450" s="13">
        <v>42313</v>
      </c>
      <c r="AJ10450" s="13">
        <v>42313</v>
      </c>
      <c r="AK10450" s="13">
        <v>42323</v>
      </c>
      <c r="AL10450" s="12">
        <v>151644111</v>
      </c>
      <c r="AM10450" s="13">
        <v>42317</v>
      </c>
      <c r="AN10450" s="13">
        <v>42324.7722222222</v>
      </c>
      <c r="AO10450" s="13">
        <v>42326</v>
      </c>
      <c r="AP10450" s="12">
        <v>1.03</v>
      </c>
      <c r="AQ10450" s="13">
        <v>42329</v>
      </c>
      <c r="AR10450" s="12">
        <v>5</v>
      </c>
      <c r="AS10450" s="12">
        <v>6</v>
      </c>
      <c r="AT10450" s="12" t="s">
        <v>84</v>
      </c>
      <c r="AU10450" s="12" t="s">
        <v>444</v>
      </c>
      <c r="AV10450" s="14">
        <v>42317</v>
      </c>
      <c r="AW10450" s="12">
        <v>151656122</v>
      </c>
      <c r="AX10450" s="12" t="s">
        <v>86</v>
      </c>
      <c r="AY10450" s="12" t="s">
        <v>87</v>
      </c>
      <c r="AZ10450" s="12" t="s">
        <v>88</v>
      </c>
      <c r="BA10450" s="12">
        <v>115</v>
      </c>
      <c r="BB10450" s="12">
        <v>1516044093</v>
      </c>
      <c r="BC10450" s="12"/>
      <c r="BD10450" s="12">
        <v>2015</v>
      </c>
      <c r="BE10450" s="12">
        <v>0</v>
      </c>
      <c r="BF10450" s="12">
        <v>3485</v>
      </c>
      <c r="BG10450" s="12">
        <v>1403</v>
      </c>
      <c r="BH10450" s="12">
        <v>0</v>
      </c>
      <c r="BI10450" s="12">
        <v>3485</v>
      </c>
      <c r="BJ10450" s="12">
        <v>3485</v>
      </c>
      <c r="BK10450" s="12">
        <v>0</v>
      </c>
      <c r="BL10450" s="12">
        <v>0</v>
      </c>
      <c r="BM10450" s="12">
        <v>0</v>
      </c>
      <c r="BN10450" s="12">
        <v>5130</v>
      </c>
      <c r="BO10450" s="12">
        <v>10567.8</v>
      </c>
      <c r="BP10450" s="15">
        <v>2100</v>
      </c>
    </row>
    <row r="10451" spans="1:68">
      <c r="A10451" s="11" t="s">
        <v>238</v>
      </c>
      <c r="B10451" s="12" t="s">
        <v>239</v>
      </c>
      <c r="C10451" s="12" t="s">
        <v>240</v>
      </c>
      <c r="D10451" s="12" t="s">
        <v>145</v>
      </c>
      <c r="E10451" s="12" t="s">
        <v>72</v>
      </c>
      <c r="F10451" s="12" t="b">
        <v>0</v>
      </c>
      <c r="G10451" s="13">
        <v>42324.763888888898</v>
      </c>
      <c r="H10451" s="12">
        <v>260010000000</v>
      </c>
      <c r="I10451" s="12" t="s">
        <v>73</v>
      </c>
      <c r="J10451" s="12" t="s">
        <v>74</v>
      </c>
      <c r="K10451" s="12" t="s">
        <v>73</v>
      </c>
      <c r="L10451" s="13">
        <v>42324.7722222222</v>
      </c>
      <c r="M10451" s="14">
        <v>42324</v>
      </c>
      <c r="N10451" s="13">
        <v>42324.763888888898</v>
      </c>
      <c r="O10451" s="12" t="s">
        <v>220</v>
      </c>
      <c r="P10451" s="12" t="b">
        <v>0</v>
      </c>
      <c r="Q10451" s="12" t="b">
        <v>0</v>
      </c>
      <c r="R10451" s="12" t="s">
        <v>1217</v>
      </c>
      <c r="S10451" s="12" t="s">
        <v>1218</v>
      </c>
      <c r="T10451" s="12" t="s">
        <v>341</v>
      </c>
      <c r="U10451" s="12" t="s">
        <v>342</v>
      </c>
      <c r="V10451" s="12" t="s">
        <v>80</v>
      </c>
      <c r="W10451" s="12" t="s">
        <v>341</v>
      </c>
      <c r="X10451" s="12" t="s">
        <v>80</v>
      </c>
      <c r="Y10451" s="12" t="s">
        <v>81</v>
      </c>
      <c r="Z10451" s="12" t="s">
        <v>82</v>
      </c>
      <c r="AA10451" s="12">
        <v>10</v>
      </c>
      <c r="AB10451" s="12">
        <v>1516044093</v>
      </c>
      <c r="AC10451" s="12"/>
      <c r="AD10451" s="12" t="s">
        <v>83</v>
      </c>
      <c r="AE10451" s="12" t="b">
        <v>0</v>
      </c>
      <c r="AF10451" s="12">
        <v>9749858</v>
      </c>
      <c r="AG10451" s="13">
        <v>42323</v>
      </c>
      <c r="AH10451" s="13">
        <v>42323</v>
      </c>
      <c r="AI10451" s="13">
        <v>42313</v>
      </c>
      <c r="AJ10451" s="13">
        <v>42313</v>
      </c>
      <c r="AK10451" s="13">
        <v>42323</v>
      </c>
      <c r="AL10451" s="12">
        <v>151644111</v>
      </c>
      <c r="AM10451" s="13">
        <v>42317</v>
      </c>
      <c r="AN10451" s="13">
        <v>42324.7722222222</v>
      </c>
      <c r="AO10451" s="13">
        <v>42326</v>
      </c>
      <c r="AP10451" s="12">
        <v>1.03</v>
      </c>
      <c r="AQ10451" s="13">
        <v>42329</v>
      </c>
      <c r="AR10451" s="12">
        <v>5</v>
      </c>
      <c r="AS10451" s="12">
        <v>6</v>
      </c>
      <c r="AT10451" s="12" t="s">
        <v>84</v>
      </c>
      <c r="AU10451" s="12" t="s">
        <v>429</v>
      </c>
      <c r="AV10451" s="14">
        <v>42317</v>
      </c>
      <c r="AW10451" s="12">
        <v>151656122</v>
      </c>
      <c r="AX10451" s="12" t="s">
        <v>86</v>
      </c>
      <c r="AY10451" s="12" t="s">
        <v>87</v>
      </c>
      <c r="AZ10451" s="12" t="s">
        <v>88</v>
      </c>
      <c r="BA10451" s="12">
        <v>122</v>
      </c>
      <c r="BB10451" s="12">
        <v>1516044093</v>
      </c>
      <c r="BC10451" s="12"/>
      <c r="BD10451" s="12">
        <v>2015</v>
      </c>
      <c r="BE10451" s="12">
        <v>0</v>
      </c>
      <c r="BF10451" s="12">
        <v>1018</v>
      </c>
      <c r="BG10451" s="12">
        <v>1403</v>
      </c>
      <c r="BH10451" s="12">
        <v>0</v>
      </c>
      <c r="BI10451" s="12">
        <v>1018</v>
      </c>
      <c r="BJ10451" s="12">
        <v>1018</v>
      </c>
      <c r="BK10451" s="12">
        <v>0</v>
      </c>
      <c r="BL10451" s="12">
        <v>0</v>
      </c>
      <c r="BM10451" s="12">
        <v>0</v>
      </c>
      <c r="BN10451" s="12">
        <v>5130</v>
      </c>
      <c r="BO10451" s="12">
        <v>10567.8</v>
      </c>
      <c r="BP10451" s="15">
        <v>350</v>
      </c>
    </row>
    <row r="10452" spans="1:68">
      <c r="A10452" s="11" t="s">
        <v>589</v>
      </c>
      <c r="B10452" s="12" t="s">
        <v>648</v>
      </c>
      <c r="C10452" s="12" t="s">
        <v>649</v>
      </c>
      <c r="D10452" s="12" t="s">
        <v>145</v>
      </c>
      <c r="E10452" s="12" t="s">
        <v>75</v>
      </c>
      <c r="F10452" s="12" t="b">
        <v>0</v>
      </c>
      <c r="G10452" s="13">
        <v>42324.709027777797</v>
      </c>
      <c r="H10452" s="12">
        <v>260010000000</v>
      </c>
      <c r="I10452" s="12" t="s">
        <v>285</v>
      </c>
      <c r="J10452" s="12" t="s">
        <v>286</v>
      </c>
      <c r="K10452" s="12" t="s">
        <v>285</v>
      </c>
      <c r="L10452" s="13">
        <v>42324.7097222222</v>
      </c>
      <c r="M10452" s="14">
        <v>42324</v>
      </c>
      <c r="N10452" s="13">
        <v>42324.709027777797</v>
      </c>
      <c r="O10452" s="12" t="s">
        <v>220</v>
      </c>
      <c r="P10452" s="12" t="b">
        <v>0</v>
      </c>
      <c r="Q10452" s="12" t="b">
        <v>0</v>
      </c>
      <c r="R10452" s="12" t="s">
        <v>4253</v>
      </c>
      <c r="S10452" s="12" t="s">
        <v>4254</v>
      </c>
      <c r="T10452" s="12" t="s">
        <v>287</v>
      </c>
      <c r="U10452" s="12" t="s">
        <v>288</v>
      </c>
      <c r="V10452" s="12" t="s">
        <v>288</v>
      </c>
      <c r="W10452" s="12" t="s">
        <v>287</v>
      </c>
      <c r="X10452" s="12" t="s">
        <v>287</v>
      </c>
      <c r="Y10452" s="12" t="s">
        <v>289</v>
      </c>
      <c r="Z10452" s="12" t="s">
        <v>290</v>
      </c>
      <c r="AA10452" s="12">
        <v>0</v>
      </c>
      <c r="AB10452" s="12">
        <v>1516044138</v>
      </c>
      <c r="AC10452" s="12"/>
      <c r="AD10452" s="12" t="s">
        <v>83</v>
      </c>
      <c r="AE10452" s="12" t="b">
        <v>0</v>
      </c>
      <c r="AF10452" s="12">
        <v>9749774</v>
      </c>
      <c r="AG10452" s="13">
        <v>42323</v>
      </c>
      <c r="AH10452" s="13">
        <v>42323</v>
      </c>
      <c r="AI10452" s="13">
        <v>42313</v>
      </c>
      <c r="AJ10452" s="13">
        <v>42313</v>
      </c>
      <c r="AK10452" s="13">
        <v>42323</v>
      </c>
      <c r="AL10452" s="12">
        <v>151644090</v>
      </c>
      <c r="AM10452" s="13">
        <v>42317</v>
      </c>
      <c r="AN10452" s="13">
        <v>42324.7097222222</v>
      </c>
      <c r="AO10452" s="13">
        <v>42327</v>
      </c>
      <c r="AP10452" s="12">
        <v>0.125</v>
      </c>
      <c r="AQ10452" s="13">
        <v>42329</v>
      </c>
      <c r="AR10452" s="12">
        <v>5</v>
      </c>
      <c r="AS10452" s="12">
        <v>16</v>
      </c>
      <c r="AT10452" s="12" t="s">
        <v>84</v>
      </c>
      <c r="AU10452" s="12" t="s">
        <v>331</v>
      </c>
      <c r="AV10452" s="14">
        <v>42317</v>
      </c>
      <c r="AW10452" s="12">
        <v>151656097</v>
      </c>
      <c r="AX10452" s="12" t="s">
        <v>86</v>
      </c>
      <c r="AY10452" s="12" t="s">
        <v>291</v>
      </c>
      <c r="AZ10452" s="12" t="s">
        <v>290</v>
      </c>
      <c r="BA10452" s="12">
        <v>0</v>
      </c>
      <c r="BB10452" s="12">
        <v>1516044138</v>
      </c>
      <c r="BC10452" s="12"/>
      <c r="BD10452" s="12">
        <v>2015</v>
      </c>
      <c r="BE10452" s="12">
        <v>0</v>
      </c>
      <c r="BF10452" s="12">
        <v>1600</v>
      </c>
      <c r="BG10452" s="12">
        <v>1403</v>
      </c>
      <c r="BH10452" s="12">
        <v>0</v>
      </c>
      <c r="BI10452" s="12">
        <v>1600</v>
      </c>
      <c r="BJ10452" s="12">
        <v>1600</v>
      </c>
      <c r="BK10452" s="12">
        <v>0</v>
      </c>
      <c r="BL10452" s="12">
        <v>0</v>
      </c>
      <c r="BM10452" s="12">
        <v>0</v>
      </c>
      <c r="BN10452" s="12">
        <v>6606</v>
      </c>
      <c r="BO10452" s="12">
        <v>1651.5</v>
      </c>
      <c r="BP10452" s="15">
        <v>1287</v>
      </c>
    </row>
    <row r="10453" spans="1:68">
      <c r="A10453" s="11" t="s">
        <v>589</v>
      </c>
      <c r="B10453" s="12" t="s">
        <v>648</v>
      </c>
      <c r="C10453" s="12" t="s">
        <v>649</v>
      </c>
      <c r="D10453" s="12" t="s">
        <v>145</v>
      </c>
      <c r="E10453" s="12" t="s">
        <v>75</v>
      </c>
      <c r="F10453" s="12" t="b">
        <v>0</v>
      </c>
      <c r="G10453" s="13">
        <v>42324.709027777797</v>
      </c>
      <c r="H10453" s="12">
        <v>260010000000</v>
      </c>
      <c r="I10453" s="12" t="s">
        <v>285</v>
      </c>
      <c r="J10453" s="12" t="s">
        <v>286</v>
      </c>
      <c r="K10453" s="12" t="s">
        <v>285</v>
      </c>
      <c r="L10453" s="13">
        <v>42324.7097222222</v>
      </c>
      <c r="M10453" s="14">
        <v>42324</v>
      </c>
      <c r="N10453" s="13">
        <v>42324.709027777797</v>
      </c>
      <c r="O10453" s="12" t="s">
        <v>220</v>
      </c>
      <c r="P10453" s="12" t="b">
        <v>0</v>
      </c>
      <c r="Q10453" s="12" t="b">
        <v>0</v>
      </c>
      <c r="R10453" s="12" t="s">
        <v>4253</v>
      </c>
      <c r="S10453" s="12" t="s">
        <v>4254</v>
      </c>
      <c r="T10453" s="12" t="s">
        <v>287</v>
      </c>
      <c r="U10453" s="12" t="s">
        <v>288</v>
      </c>
      <c r="V10453" s="12" t="s">
        <v>288</v>
      </c>
      <c r="W10453" s="12" t="s">
        <v>287</v>
      </c>
      <c r="X10453" s="12" t="s">
        <v>287</v>
      </c>
      <c r="Y10453" s="12" t="s">
        <v>289</v>
      </c>
      <c r="Z10453" s="12" t="s">
        <v>290</v>
      </c>
      <c r="AA10453" s="12">
        <v>0</v>
      </c>
      <c r="AB10453" s="12">
        <v>1516044138</v>
      </c>
      <c r="AC10453" s="12"/>
      <c r="AD10453" s="12" t="s">
        <v>83</v>
      </c>
      <c r="AE10453" s="12" t="b">
        <v>0</v>
      </c>
      <c r="AF10453" s="12">
        <v>9749774</v>
      </c>
      <c r="AG10453" s="13">
        <v>42323</v>
      </c>
      <c r="AH10453" s="13">
        <v>42323</v>
      </c>
      <c r="AI10453" s="13">
        <v>42313</v>
      </c>
      <c r="AJ10453" s="13">
        <v>42313</v>
      </c>
      <c r="AK10453" s="13">
        <v>42323</v>
      </c>
      <c r="AL10453" s="12">
        <v>151644090</v>
      </c>
      <c r="AM10453" s="13">
        <v>42317</v>
      </c>
      <c r="AN10453" s="13">
        <v>42324.7097222222</v>
      </c>
      <c r="AO10453" s="13">
        <v>42327</v>
      </c>
      <c r="AP10453" s="12">
        <v>0.125</v>
      </c>
      <c r="AQ10453" s="13">
        <v>42329</v>
      </c>
      <c r="AR10453" s="12">
        <v>5</v>
      </c>
      <c r="AS10453" s="12">
        <v>16</v>
      </c>
      <c r="AT10453" s="12" t="s">
        <v>84</v>
      </c>
      <c r="AU10453" s="12" t="s">
        <v>333</v>
      </c>
      <c r="AV10453" s="14">
        <v>42317</v>
      </c>
      <c r="AW10453" s="12">
        <v>151656097</v>
      </c>
      <c r="AX10453" s="12" t="s">
        <v>86</v>
      </c>
      <c r="AY10453" s="12" t="s">
        <v>291</v>
      </c>
      <c r="AZ10453" s="12" t="s">
        <v>290</v>
      </c>
      <c r="BA10453" s="12">
        <v>0</v>
      </c>
      <c r="BB10453" s="12">
        <v>1516044138</v>
      </c>
      <c r="BC10453" s="12"/>
      <c r="BD10453" s="12">
        <v>2015</v>
      </c>
      <c r="BE10453" s="12">
        <v>0</v>
      </c>
      <c r="BF10453" s="12">
        <v>1200</v>
      </c>
      <c r="BG10453" s="12">
        <v>1403</v>
      </c>
      <c r="BH10453" s="12">
        <v>0</v>
      </c>
      <c r="BI10453" s="12">
        <v>1200</v>
      </c>
      <c r="BJ10453" s="12">
        <v>1200</v>
      </c>
      <c r="BK10453" s="12">
        <v>0</v>
      </c>
      <c r="BL10453" s="12">
        <v>0</v>
      </c>
      <c r="BM10453" s="12">
        <v>0</v>
      </c>
      <c r="BN10453" s="12">
        <v>6606</v>
      </c>
      <c r="BO10453" s="12">
        <v>1651.5</v>
      </c>
      <c r="BP10453" s="15">
        <v>900</v>
      </c>
    </row>
    <row r="10454" spans="1:68">
      <c r="A10454" s="11" t="s">
        <v>589</v>
      </c>
      <c r="B10454" s="12" t="s">
        <v>648</v>
      </c>
      <c r="C10454" s="12" t="s">
        <v>649</v>
      </c>
      <c r="D10454" s="12" t="s">
        <v>145</v>
      </c>
      <c r="E10454" s="12" t="s">
        <v>75</v>
      </c>
      <c r="F10454" s="12" t="b">
        <v>0</v>
      </c>
      <c r="G10454" s="13">
        <v>42324.709027777797</v>
      </c>
      <c r="H10454" s="12">
        <v>260010000000</v>
      </c>
      <c r="I10454" s="12" t="s">
        <v>285</v>
      </c>
      <c r="J10454" s="12" t="s">
        <v>286</v>
      </c>
      <c r="K10454" s="12" t="s">
        <v>285</v>
      </c>
      <c r="L10454" s="13">
        <v>42324.7097222222</v>
      </c>
      <c r="M10454" s="14">
        <v>42324</v>
      </c>
      <c r="N10454" s="13">
        <v>42324.709027777797</v>
      </c>
      <c r="O10454" s="12" t="s">
        <v>220</v>
      </c>
      <c r="P10454" s="12" t="b">
        <v>0</v>
      </c>
      <c r="Q10454" s="12" t="b">
        <v>0</v>
      </c>
      <c r="R10454" s="12" t="s">
        <v>4253</v>
      </c>
      <c r="S10454" s="12" t="s">
        <v>4254</v>
      </c>
      <c r="T10454" s="12" t="s">
        <v>287</v>
      </c>
      <c r="U10454" s="12" t="s">
        <v>288</v>
      </c>
      <c r="V10454" s="12" t="s">
        <v>288</v>
      </c>
      <c r="W10454" s="12" t="s">
        <v>287</v>
      </c>
      <c r="X10454" s="12" t="s">
        <v>287</v>
      </c>
      <c r="Y10454" s="12" t="s">
        <v>289</v>
      </c>
      <c r="Z10454" s="12" t="s">
        <v>290</v>
      </c>
      <c r="AA10454" s="12">
        <v>0</v>
      </c>
      <c r="AB10454" s="12">
        <v>1516044138</v>
      </c>
      <c r="AC10454" s="12"/>
      <c r="AD10454" s="12" t="s">
        <v>83</v>
      </c>
      <c r="AE10454" s="12" t="b">
        <v>0</v>
      </c>
      <c r="AF10454" s="12">
        <v>9749774</v>
      </c>
      <c r="AG10454" s="13">
        <v>42323</v>
      </c>
      <c r="AH10454" s="13">
        <v>42323</v>
      </c>
      <c r="AI10454" s="13">
        <v>42313</v>
      </c>
      <c r="AJ10454" s="13">
        <v>42313</v>
      </c>
      <c r="AK10454" s="13">
        <v>42323</v>
      </c>
      <c r="AL10454" s="12">
        <v>151644090</v>
      </c>
      <c r="AM10454" s="13">
        <v>42317</v>
      </c>
      <c r="AN10454" s="13">
        <v>42324.7097222222</v>
      </c>
      <c r="AO10454" s="13">
        <v>42327</v>
      </c>
      <c r="AP10454" s="12">
        <v>0.125</v>
      </c>
      <c r="AQ10454" s="13">
        <v>42329</v>
      </c>
      <c r="AR10454" s="12">
        <v>5</v>
      </c>
      <c r="AS10454" s="12">
        <v>16</v>
      </c>
      <c r="AT10454" s="12" t="s">
        <v>84</v>
      </c>
      <c r="AU10454" s="12" t="s">
        <v>640</v>
      </c>
      <c r="AV10454" s="14">
        <v>42317</v>
      </c>
      <c r="AW10454" s="12">
        <v>151656097</v>
      </c>
      <c r="AX10454" s="12" t="s">
        <v>86</v>
      </c>
      <c r="AY10454" s="12" t="s">
        <v>291</v>
      </c>
      <c r="AZ10454" s="12" t="s">
        <v>290</v>
      </c>
      <c r="BA10454" s="12">
        <v>0</v>
      </c>
      <c r="BB10454" s="12">
        <v>1516044138</v>
      </c>
      <c r="BC10454" s="12"/>
      <c r="BD10454" s="12">
        <v>2015</v>
      </c>
      <c r="BE10454" s="12">
        <v>0</v>
      </c>
      <c r="BF10454" s="12">
        <v>800</v>
      </c>
      <c r="BG10454" s="12">
        <v>1403</v>
      </c>
      <c r="BH10454" s="12">
        <v>0</v>
      </c>
      <c r="BI10454" s="12">
        <v>800</v>
      </c>
      <c r="BJ10454" s="12">
        <v>800</v>
      </c>
      <c r="BK10454" s="12">
        <v>0</v>
      </c>
      <c r="BL10454" s="12">
        <v>0</v>
      </c>
      <c r="BM10454" s="12">
        <v>0</v>
      </c>
      <c r="BN10454" s="12">
        <v>6606</v>
      </c>
      <c r="BO10454" s="12">
        <v>1651.5</v>
      </c>
      <c r="BP10454" s="15">
        <v>462</v>
      </c>
    </row>
    <row r="10455" spans="1:68">
      <c r="A10455" s="11" t="s">
        <v>589</v>
      </c>
      <c r="B10455" s="12" t="s">
        <v>648</v>
      </c>
      <c r="C10455" s="12" t="s">
        <v>649</v>
      </c>
      <c r="D10455" s="12" t="s">
        <v>145</v>
      </c>
      <c r="E10455" s="12" t="s">
        <v>75</v>
      </c>
      <c r="F10455" s="12" t="b">
        <v>0</v>
      </c>
      <c r="G10455" s="13">
        <v>42324.709027777797</v>
      </c>
      <c r="H10455" s="12">
        <v>260010000000</v>
      </c>
      <c r="I10455" s="12" t="s">
        <v>285</v>
      </c>
      <c r="J10455" s="12" t="s">
        <v>286</v>
      </c>
      <c r="K10455" s="12" t="s">
        <v>285</v>
      </c>
      <c r="L10455" s="13">
        <v>42324.7097222222</v>
      </c>
      <c r="M10455" s="14">
        <v>42324</v>
      </c>
      <c r="N10455" s="13">
        <v>42324.709027777797</v>
      </c>
      <c r="O10455" s="12" t="s">
        <v>220</v>
      </c>
      <c r="P10455" s="12" t="b">
        <v>0</v>
      </c>
      <c r="Q10455" s="12" t="b">
        <v>0</v>
      </c>
      <c r="R10455" s="12" t="s">
        <v>4253</v>
      </c>
      <c r="S10455" s="12" t="s">
        <v>4254</v>
      </c>
      <c r="T10455" s="12" t="s">
        <v>287</v>
      </c>
      <c r="U10455" s="12" t="s">
        <v>288</v>
      </c>
      <c r="V10455" s="12" t="s">
        <v>288</v>
      </c>
      <c r="W10455" s="12" t="s">
        <v>287</v>
      </c>
      <c r="X10455" s="12" t="s">
        <v>287</v>
      </c>
      <c r="Y10455" s="12" t="s">
        <v>289</v>
      </c>
      <c r="Z10455" s="12" t="s">
        <v>290</v>
      </c>
      <c r="AA10455" s="12">
        <v>0</v>
      </c>
      <c r="AB10455" s="12">
        <v>1516044138</v>
      </c>
      <c r="AC10455" s="12"/>
      <c r="AD10455" s="12" t="s">
        <v>83</v>
      </c>
      <c r="AE10455" s="12" t="b">
        <v>0</v>
      </c>
      <c r="AF10455" s="12">
        <v>9749774</v>
      </c>
      <c r="AG10455" s="13">
        <v>42323</v>
      </c>
      <c r="AH10455" s="13">
        <v>42323</v>
      </c>
      <c r="AI10455" s="13">
        <v>42313</v>
      </c>
      <c r="AJ10455" s="13">
        <v>42313</v>
      </c>
      <c r="AK10455" s="13">
        <v>42323</v>
      </c>
      <c r="AL10455" s="12">
        <v>151644090</v>
      </c>
      <c r="AM10455" s="13">
        <v>42317</v>
      </c>
      <c r="AN10455" s="13">
        <v>42324.7097222222</v>
      </c>
      <c r="AO10455" s="13">
        <v>42327</v>
      </c>
      <c r="AP10455" s="12">
        <v>0.125</v>
      </c>
      <c r="AQ10455" s="13">
        <v>42329</v>
      </c>
      <c r="AR10455" s="12">
        <v>5</v>
      </c>
      <c r="AS10455" s="12">
        <v>16</v>
      </c>
      <c r="AT10455" s="12" t="s">
        <v>84</v>
      </c>
      <c r="AU10455" s="12" t="s">
        <v>326</v>
      </c>
      <c r="AV10455" s="14">
        <v>42317</v>
      </c>
      <c r="AW10455" s="12">
        <v>151656097</v>
      </c>
      <c r="AX10455" s="12" t="s">
        <v>86</v>
      </c>
      <c r="AY10455" s="12" t="s">
        <v>291</v>
      </c>
      <c r="AZ10455" s="12" t="s">
        <v>290</v>
      </c>
      <c r="BA10455" s="12">
        <v>0</v>
      </c>
      <c r="BB10455" s="12">
        <v>1516044138</v>
      </c>
      <c r="BC10455" s="12"/>
      <c r="BD10455" s="12">
        <v>2015</v>
      </c>
      <c r="BE10455" s="12">
        <v>0</v>
      </c>
      <c r="BF10455" s="12">
        <v>1600</v>
      </c>
      <c r="BG10455" s="12">
        <v>1403</v>
      </c>
      <c r="BH10455" s="12">
        <v>0</v>
      </c>
      <c r="BI10455" s="12">
        <v>1600</v>
      </c>
      <c r="BJ10455" s="12">
        <v>1600</v>
      </c>
      <c r="BK10455" s="12">
        <v>0</v>
      </c>
      <c r="BL10455" s="12">
        <v>0</v>
      </c>
      <c r="BM10455" s="12">
        <v>0</v>
      </c>
      <c r="BN10455" s="12">
        <v>6606</v>
      </c>
      <c r="BO10455" s="12">
        <v>1651.5</v>
      </c>
      <c r="BP10455" s="15">
        <v>1386</v>
      </c>
    </row>
    <row r="10456" spans="1:68">
      <c r="A10456" s="11" t="s">
        <v>589</v>
      </c>
      <c r="B10456" s="12" t="s">
        <v>648</v>
      </c>
      <c r="C10456" s="12" t="s">
        <v>649</v>
      </c>
      <c r="D10456" s="12" t="s">
        <v>145</v>
      </c>
      <c r="E10456" s="12" t="s">
        <v>75</v>
      </c>
      <c r="F10456" s="12" t="b">
        <v>0</v>
      </c>
      <c r="G10456" s="13">
        <v>42324.709027777797</v>
      </c>
      <c r="H10456" s="12">
        <v>260010000000</v>
      </c>
      <c r="I10456" s="12" t="s">
        <v>285</v>
      </c>
      <c r="J10456" s="12" t="s">
        <v>286</v>
      </c>
      <c r="K10456" s="12" t="s">
        <v>285</v>
      </c>
      <c r="L10456" s="13">
        <v>42324.7097222222</v>
      </c>
      <c r="M10456" s="14">
        <v>42324</v>
      </c>
      <c r="N10456" s="13">
        <v>42324.709027777797</v>
      </c>
      <c r="O10456" s="12" t="s">
        <v>220</v>
      </c>
      <c r="P10456" s="12" t="b">
        <v>0</v>
      </c>
      <c r="Q10456" s="12" t="b">
        <v>0</v>
      </c>
      <c r="R10456" s="12" t="s">
        <v>4253</v>
      </c>
      <c r="S10456" s="12" t="s">
        <v>4254</v>
      </c>
      <c r="T10456" s="12" t="s">
        <v>287</v>
      </c>
      <c r="U10456" s="12" t="s">
        <v>288</v>
      </c>
      <c r="V10456" s="12" t="s">
        <v>288</v>
      </c>
      <c r="W10456" s="12" t="s">
        <v>287</v>
      </c>
      <c r="X10456" s="12" t="s">
        <v>287</v>
      </c>
      <c r="Y10456" s="12" t="s">
        <v>289</v>
      </c>
      <c r="Z10456" s="12" t="s">
        <v>290</v>
      </c>
      <c r="AA10456" s="12">
        <v>0</v>
      </c>
      <c r="AB10456" s="12">
        <v>1516044138</v>
      </c>
      <c r="AC10456" s="12"/>
      <c r="AD10456" s="12" t="s">
        <v>83</v>
      </c>
      <c r="AE10456" s="12" t="b">
        <v>0</v>
      </c>
      <c r="AF10456" s="12">
        <v>9749774</v>
      </c>
      <c r="AG10456" s="13">
        <v>42323</v>
      </c>
      <c r="AH10456" s="13">
        <v>42323</v>
      </c>
      <c r="AI10456" s="13">
        <v>42313</v>
      </c>
      <c r="AJ10456" s="13">
        <v>42313</v>
      </c>
      <c r="AK10456" s="13">
        <v>42323</v>
      </c>
      <c r="AL10456" s="12">
        <v>151644090</v>
      </c>
      <c r="AM10456" s="13">
        <v>42317</v>
      </c>
      <c r="AN10456" s="13">
        <v>42324.7097222222</v>
      </c>
      <c r="AO10456" s="13">
        <v>42327</v>
      </c>
      <c r="AP10456" s="12">
        <v>0.125</v>
      </c>
      <c r="AQ10456" s="13">
        <v>42329</v>
      </c>
      <c r="AR10456" s="12">
        <v>5</v>
      </c>
      <c r="AS10456" s="12">
        <v>16</v>
      </c>
      <c r="AT10456" s="12" t="s">
        <v>84</v>
      </c>
      <c r="AU10456" s="12" t="s">
        <v>328</v>
      </c>
      <c r="AV10456" s="14">
        <v>42317</v>
      </c>
      <c r="AW10456" s="12">
        <v>151656097</v>
      </c>
      <c r="AX10456" s="12" t="s">
        <v>86</v>
      </c>
      <c r="AY10456" s="12" t="s">
        <v>291</v>
      </c>
      <c r="AZ10456" s="12" t="s">
        <v>290</v>
      </c>
      <c r="BA10456" s="12">
        <v>0</v>
      </c>
      <c r="BB10456" s="12">
        <v>1516044138</v>
      </c>
      <c r="BC10456" s="12"/>
      <c r="BD10456" s="12">
        <v>2015</v>
      </c>
      <c r="BE10456" s="12">
        <v>0</v>
      </c>
      <c r="BF10456" s="12">
        <v>1200</v>
      </c>
      <c r="BG10456" s="12">
        <v>1403</v>
      </c>
      <c r="BH10456" s="12">
        <v>0</v>
      </c>
      <c r="BI10456" s="12">
        <v>1200</v>
      </c>
      <c r="BJ10456" s="12">
        <v>1200</v>
      </c>
      <c r="BK10456" s="12">
        <v>0</v>
      </c>
      <c r="BL10456" s="12">
        <v>0</v>
      </c>
      <c r="BM10456" s="12">
        <v>0</v>
      </c>
      <c r="BN10456" s="12">
        <v>6606</v>
      </c>
      <c r="BO10456" s="12">
        <v>1651.5</v>
      </c>
      <c r="BP10456" s="15">
        <v>990</v>
      </c>
    </row>
    <row r="10457" spans="1:68">
      <c r="A10457" s="11" t="s">
        <v>589</v>
      </c>
      <c r="B10457" s="12" t="s">
        <v>648</v>
      </c>
      <c r="C10457" s="12" t="s">
        <v>649</v>
      </c>
      <c r="D10457" s="12" t="s">
        <v>145</v>
      </c>
      <c r="E10457" s="12" t="s">
        <v>75</v>
      </c>
      <c r="F10457" s="12" t="b">
        <v>0</v>
      </c>
      <c r="G10457" s="13">
        <v>42324.709027777797</v>
      </c>
      <c r="H10457" s="12">
        <v>260010000000</v>
      </c>
      <c r="I10457" s="12" t="s">
        <v>285</v>
      </c>
      <c r="J10457" s="12" t="s">
        <v>286</v>
      </c>
      <c r="K10457" s="12" t="s">
        <v>285</v>
      </c>
      <c r="L10457" s="13">
        <v>42324.7097222222</v>
      </c>
      <c r="M10457" s="14">
        <v>42324</v>
      </c>
      <c r="N10457" s="13">
        <v>42324.709027777797</v>
      </c>
      <c r="O10457" s="12" t="s">
        <v>220</v>
      </c>
      <c r="P10457" s="12" t="b">
        <v>0</v>
      </c>
      <c r="Q10457" s="12" t="b">
        <v>0</v>
      </c>
      <c r="R10457" s="12" t="s">
        <v>3076</v>
      </c>
      <c r="S10457" s="12" t="s">
        <v>3077</v>
      </c>
      <c r="T10457" s="12" t="s">
        <v>287</v>
      </c>
      <c r="U10457" s="12" t="s">
        <v>288</v>
      </c>
      <c r="V10457" s="12" t="s">
        <v>288</v>
      </c>
      <c r="W10457" s="12" t="s">
        <v>287</v>
      </c>
      <c r="X10457" s="12" t="s">
        <v>287</v>
      </c>
      <c r="Y10457" s="12" t="s">
        <v>289</v>
      </c>
      <c r="Z10457" s="12" t="s">
        <v>290</v>
      </c>
      <c r="AA10457" s="12">
        <v>0</v>
      </c>
      <c r="AB10457" s="12">
        <v>1516044138</v>
      </c>
      <c r="AC10457" s="12"/>
      <c r="AD10457" s="12" t="s">
        <v>83</v>
      </c>
      <c r="AE10457" s="12" t="b">
        <v>0</v>
      </c>
      <c r="AF10457" s="12">
        <v>9749775</v>
      </c>
      <c r="AG10457" s="13">
        <v>42323</v>
      </c>
      <c r="AH10457" s="13">
        <v>42323</v>
      </c>
      <c r="AI10457" s="13">
        <v>42313</v>
      </c>
      <c r="AJ10457" s="13">
        <v>42313</v>
      </c>
      <c r="AK10457" s="13">
        <v>42323</v>
      </c>
      <c r="AL10457" s="12">
        <v>151644090</v>
      </c>
      <c r="AM10457" s="13">
        <v>42317</v>
      </c>
      <c r="AN10457" s="13">
        <v>42324.7097222222</v>
      </c>
      <c r="AO10457" s="13">
        <v>42327</v>
      </c>
      <c r="AP10457" s="12">
        <v>0.125</v>
      </c>
      <c r="AQ10457" s="13">
        <v>42329</v>
      </c>
      <c r="AR10457" s="12">
        <v>5</v>
      </c>
      <c r="AS10457" s="12">
        <v>16</v>
      </c>
      <c r="AT10457" s="12" t="s">
        <v>84</v>
      </c>
      <c r="AU10457" s="12" t="s">
        <v>729</v>
      </c>
      <c r="AV10457" s="14">
        <v>42317</v>
      </c>
      <c r="AW10457" s="12">
        <v>151656098</v>
      </c>
      <c r="AX10457" s="12" t="s">
        <v>86</v>
      </c>
      <c r="AY10457" s="12" t="s">
        <v>291</v>
      </c>
      <c r="AZ10457" s="12" t="s">
        <v>290</v>
      </c>
      <c r="BA10457" s="12">
        <v>0</v>
      </c>
      <c r="BB10457" s="12">
        <v>1516044138</v>
      </c>
      <c r="BC10457" s="12"/>
      <c r="BD10457" s="12">
        <v>2015</v>
      </c>
      <c r="BE10457" s="12">
        <v>0</v>
      </c>
      <c r="BF10457" s="12">
        <v>1350</v>
      </c>
      <c r="BG10457" s="12">
        <v>1403</v>
      </c>
      <c r="BH10457" s="12">
        <v>0</v>
      </c>
      <c r="BI10457" s="12">
        <v>1350</v>
      </c>
      <c r="BJ10457" s="12">
        <v>1350</v>
      </c>
      <c r="BK10457" s="12">
        <v>0</v>
      </c>
      <c r="BL10457" s="12">
        <v>0</v>
      </c>
      <c r="BM10457" s="12">
        <v>0</v>
      </c>
      <c r="BN10457" s="12">
        <v>6606</v>
      </c>
      <c r="BO10457" s="12">
        <v>1651.5</v>
      </c>
      <c r="BP10457" s="15">
        <v>405</v>
      </c>
    </row>
    <row r="10458" spans="1:68">
      <c r="A10458" s="11" t="s">
        <v>589</v>
      </c>
      <c r="B10458" s="12" t="s">
        <v>648</v>
      </c>
      <c r="C10458" s="12" t="s">
        <v>649</v>
      </c>
      <c r="D10458" s="12" t="s">
        <v>145</v>
      </c>
      <c r="E10458" s="12" t="s">
        <v>75</v>
      </c>
      <c r="F10458" s="12" t="b">
        <v>0</v>
      </c>
      <c r="G10458" s="13">
        <v>42324.709027777797</v>
      </c>
      <c r="H10458" s="12">
        <v>260010000000</v>
      </c>
      <c r="I10458" s="12" t="s">
        <v>285</v>
      </c>
      <c r="J10458" s="12" t="s">
        <v>286</v>
      </c>
      <c r="K10458" s="12" t="s">
        <v>285</v>
      </c>
      <c r="L10458" s="13">
        <v>42324.7097222222</v>
      </c>
      <c r="M10458" s="14">
        <v>42324</v>
      </c>
      <c r="N10458" s="13">
        <v>42324.709027777797</v>
      </c>
      <c r="O10458" s="12" t="s">
        <v>220</v>
      </c>
      <c r="P10458" s="12" t="b">
        <v>0</v>
      </c>
      <c r="Q10458" s="12" t="b">
        <v>0</v>
      </c>
      <c r="R10458" s="12" t="s">
        <v>3076</v>
      </c>
      <c r="S10458" s="12" t="s">
        <v>3077</v>
      </c>
      <c r="T10458" s="12" t="s">
        <v>287</v>
      </c>
      <c r="U10458" s="12" t="s">
        <v>288</v>
      </c>
      <c r="V10458" s="12" t="s">
        <v>288</v>
      </c>
      <c r="W10458" s="12" t="s">
        <v>287</v>
      </c>
      <c r="X10458" s="12" t="s">
        <v>287</v>
      </c>
      <c r="Y10458" s="12" t="s">
        <v>289</v>
      </c>
      <c r="Z10458" s="12" t="s">
        <v>290</v>
      </c>
      <c r="AA10458" s="12">
        <v>0</v>
      </c>
      <c r="AB10458" s="12">
        <v>1516044138</v>
      </c>
      <c r="AC10458" s="12"/>
      <c r="AD10458" s="12" t="s">
        <v>83</v>
      </c>
      <c r="AE10458" s="12" t="b">
        <v>0</v>
      </c>
      <c r="AF10458" s="12">
        <v>9749775</v>
      </c>
      <c r="AG10458" s="13">
        <v>42323</v>
      </c>
      <c r="AH10458" s="13">
        <v>42323</v>
      </c>
      <c r="AI10458" s="13">
        <v>42313</v>
      </c>
      <c r="AJ10458" s="13">
        <v>42313</v>
      </c>
      <c r="AK10458" s="13">
        <v>42323</v>
      </c>
      <c r="AL10458" s="12">
        <v>151644090</v>
      </c>
      <c r="AM10458" s="13">
        <v>42317</v>
      </c>
      <c r="AN10458" s="13">
        <v>42324.7097222222</v>
      </c>
      <c r="AO10458" s="13">
        <v>42327</v>
      </c>
      <c r="AP10458" s="12">
        <v>0.125</v>
      </c>
      <c r="AQ10458" s="13">
        <v>42329</v>
      </c>
      <c r="AR10458" s="12">
        <v>5</v>
      </c>
      <c r="AS10458" s="12">
        <v>16</v>
      </c>
      <c r="AT10458" s="12" t="s">
        <v>84</v>
      </c>
      <c r="AU10458" s="12" t="s">
        <v>1771</v>
      </c>
      <c r="AV10458" s="14">
        <v>42317</v>
      </c>
      <c r="AW10458" s="12">
        <v>151656098</v>
      </c>
      <c r="AX10458" s="12" t="s">
        <v>86</v>
      </c>
      <c r="AY10458" s="12" t="s">
        <v>291</v>
      </c>
      <c r="AZ10458" s="12" t="s">
        <v>290</v>
      </c>
      <c r="BA10458" s="12">
        <v>0</v>
      </c>
      <c r="BB10458" s="12">
        <v>1516044138</v>
      </c>
      <c r="BC10458" s="12"/>
      <c r="BD10458" s="12">
        <v>2015</v>
      </c>
      <c r="BE10458" s="12">
        <v>0</v>
      </c>
      <c r="BF10458" s="12">
        <v>1350</v>
      </c>
      <c r="BG10458" s="12">
        <v>1403</v>
      </c>
      <c r="BH10458" s="12">
        <v>0</v>
      </c>
      <c r="BI10458" s="12">
        <v>1350</v>
      </c>
      <c r="BJ10458" s="12">
        <v>1350</v>
      </c>
      <c r="BK10458" s="12">
        <v>0</v>
      </c>
      <c r="BL10458" s="12">
        <v>0</v>
      </c>
      <c r="BM10458" s="12">
        <v>0</v>
      </c>
      <c r="BN10458" s="12">
        <v>6606</v>
      </c>
      <c r="BO10458" s="12">
        <v>1651.5</v>
      </c>
      <c r="BP10458" s="15">
        <v>891</v>
      </c>
    </row>
    <row r="10459" spans="1:68">
      <c r="A10459" s="11" t="s">
        <v>589</v>
      </c>
      <c r="B10459" s="12" t="s">
        <v>648</v>
      </c>
      <c r="C10459" s="12" t="s">
        <v>649</v>
      </c>
      <c r="D10459" s="12" t="s">
        <v>145</v>
      </c>
      <c r="E10459" s="12" t="s">
        <v>75</v>
      </c>
      <c r="F10459" s="12" t="b">
        <v>0</v>
      </c>
      <c r="G10459" s="13">
        <v>42324.709027777797</v>
      </c>
      <c r="H10459" s="12">
        <v>260010000000</v>
      </c>
      <c r="I10459" s="12" t="s">
        <v>285</v>
      </c>
      <c r="J10459" s="12" t="s">
        <v>286</v>
      </c>
      <c r="K10459" s="12" t="s">
        <v>285</v>
      </c>
      <c r="L10459" s="13">
        <v>42324.7097222222</v>
      </c>
      <c r="M10459" s="14">
        <v>42324</v>
      </c>
      <c r="N10459" s="13">
        <v>42324.709027777797</v>
      </c>
      <c r="O10459" s="12" t="s">
        <v>220</v>
      </c>
      <c r="P10459" s="12" t="b">
        <v>0</v>
      </c>
      <c r="Q10459" s="12" t="b">
        <v>0</v>
      </c>
      <c r="R10459" s="12" t="s">
        <v>3076</v>
      </c>
      <c r="S10459" s="12" t="s">
        <v>3077</v>
      </c>
      <c r="T10459" s="12" t="s">
        <v>287</v>
      </c>
      <c r="U10459" s="12" t="s">
        <v>288</v>
      </c>
      <c r="V10459" s="12" t="s">
        <v>288</v>
      </c>
      <c r="W10459" s="12" t="s">
        <v>287</v>
      </c>
      <c r="X10459" s="12" t="s">
        <v>287</v>
      </c>
      <c r="Y10459" s="12" t="s">
        <v>289</v>
      </c>
      <c r="Z10459" s="12" t="s">
        <v>290</v>
      </c>
      <c r="AA10459" s="12">
        <v>0</v>
      </c>
      <c r="AB10459" s="12">
        <v>1516044138</v>
      </c>
      <c r="AC10459" s="12"/>
      <c r="AD10459" s="12" t="s">
        <v>83</v>
      </c>
      <c r="AE10459" s="12" t="b">
        <v>0</v>
      </c>
      <c r="AF10459" s="12">
        <v>9749775</v>
      </c>
      <c r="AG10459" s="13">
        <v>42323</v>
      </c>
      <c r="AH10459" s="13">
        <v>42323</v>
      </c>
      <c r="AI10459" s="13">
        <v>42313</v>
      </c>
      <c r="AJ10459" s="13">
        <v>42313</v>
      </c>
      <c r="AK10459" s="13">
        <v>42323</v>
      </c>
      <c r="AL10459" s="12">
        <v>151644090</v>
      </c>
      <c r="AM10459" s="13">
        <v>42317</v>
      </c>
      <c r="AN10459" s="13">
        <v>42324.7097222222</v>
      </c>
      <c r="AO10459" s="13">
        <v>42327</v>
      </c>
      <c r="AP10459" s="12">
        <v>0.125</v>
      </c>
      <c r="AQ10459" s="13">
        <v>42329</v>
      </c>
      <c r="AR10459" s="12">
        <v>5</v>
      </c>
      <c r="AS10459" s="12">
        <v>16</v>
      </c>
      <c r="AT10459" s="12" t="s">
        <v>84</v>
      </c>
      <c r="AU10459" s="12" t="s">
        <v>1238</v>
      </c>
      <c r="AV10459" s="14">
        <v>42317</v>
      </c>
      <c r="AW10459" s="12">
        <v>151656098</v>
      </c>
      <c r="AX10459" s="12" t="s">
        <v>86</v>
      </c>
      <c r="AY10459" s="12" t="s">
        <v>291</v>
      </c>
      <c r="AZ10459" s="12" t="s">
        <v>290</v>
      </c>
      <c r="BA10459" s="12">
        <v>0</v>
      </c>
      <c r="BB10459" s="12">
        <v>1516044138</v>
      </c>
      <c r="BC10459" s="12"/>
      <c r="BD10459" s="12">
        <v>2015</v>
      </c>
      <c r="BE10459" s="12">
        <v>0</v>
      </c>
      <c r="BF10459" s="12">
        <v>1800</v>
      </c>
      <c r="BG10459" s="12">
        <v>1403</v>
      </c>
      <c r="BH10459" s="12">
        <v>0</v>
      </c>
      <c r="BI10459" s="12">
        <v>1800</v>
      </c>
      <c r="BJ10459" s="12">
        <v>1800</v>
      </c>
      <c r="BK10459" s="12">
        <v>0</v>
      </c>
      <c r="BL10459" s="12">
        <v>0</v>
      </c>
      <c r="BM10459" s="12">
        <v>0</v>
      </c>
      <c r="BN10459" s="12">
        <v>6606</v>
      </c>
      <c r="BO10459" s="12">
        <v>1651.5</v>
      </c>
      <c r="BP10459" s="15">
        <v>1386</v>
      </c>
    </row>
    <row r="10460" spans="1:68">
      <c r="A10460" s="11" t="s">
        <v>589</v>
      </c>
      <c r="B10460" s="12" t="s">
        <v>648</v>
      </c>
      <c r="C10460" s="12" t="s">
        <v>649</v>
      </c>
      <c r="D10460" s="12" t="s">
        <v>145</v>
      </c>
      <c r="E10460" s="12" t="s">
        <v>75</v>
      </c>
      <c r="F10460" s="12" t="b">
        <v>0</v>
      </c>
      <c r="G10460" s="13">
        <v>42324.709027777797</v>
      </c>
      <c r="H10460" s="12">
        <v>260010000000</v>
      </c>
      <c r="I10460" s="12" t="s">
        <v>285</v>
      </c>
      <c r="J10460" s="12" t="s">
        <v>286</v>
      </c>
      <c r="K10460" s="12" t="s">
        <v>285</v>
      </c>
      <c r="L10460" s="13">
        <v>42324.7097222222</v>
      </c>
      <c r="M10460" s="14">
        <v>42324</v>
      </c>
      <c r="N10460" s="13">
        <v>42324.709027777797</v>
      </c>
      <c r="O10460" s="12" t="s">
        <v>220</v>
      </c>
      <c r="P10460" s="12" t="b">
        <v>0</v>
      </c>
      <c r="Q10460" s="12" t="b">
        <v>0</v>
      </c>
      <c r="R10460" s="12" t="s">
        <v>3076</v>
      </c>
      <c r="S10460" s="12" t="s">
        <v>3077</v>
      </c>
      <c r="T10460" s="12" t="s">
        <v>287</v>
      </c>
      <c r="U10460" s="12" t="s">
        <v>288</v>
      </c>
      <c r="V10460" s="12" t="s">
        <v>288</v>
      </c>
      <c r="W10460" s="12" t="s">
        <v>287</v>
      </c>
      <c r="X10460" s="12" t="s">
        <v>287</v>
      </c>
      <c r="Y10460" s="12" t="s">
        <v>289</v>
      </c>
      <c r="Z10460" s="12" t="s">
        <v>290</v>
      </c>
      <c r="AA10460" s="12">
        <v>0</v>
      </c>
      <c r="AB10460" s="12">
        <v>1516044138</v>
      </c>
      <c r="AC10460" s="12"/>
      <c r="AD10460" s="12" t="s">
        <v>83</v>
      </c>
      <c r="AE10460" s="12" t="b">
        <v>0</v>
      </c>
      <c r="AF10460" s="12">
        <v>9749775</v>
      </c>
      <c r="AG10460" s="13">
        <v>42323</v>
      </c>
      <c r="AH10460" s="13">
        <v>42323</v>
      </c>
      <c r="AI10460" s="13">
        <v>42313</v>
      </c>
      <c r="AJ10460" s="13">
        <v>42313</v>
      </c>
      <c r="AK10460" s="13">
        <v>42323</v>
      </c>
      <c r="AL10460" s="12">
        <v>151644090</v>
      </c>
      <c r="AM10460" s="13">
        <v>42317</v>
      </c>
      <c r="AN10460" s="13">
        <v>42324.7097222222</v>
      </c>
      <c r="AO10460" s="13">
        <v>42327</v>
      </c>
      <c r="AP10460" s="12">
        <v>0.125</v>
      </c>
      <c r="AQ10460" s="13">
        <v>42329</v>
      </c>
      <c r="AR10460" s="12">
        <v>5</v>
      </c>
      <c r="AS10460" s="12">
        <v>16</v>
      </c>
      <c r="AT10460" s="12" t="s">
        <v>84</v>
      </c>
      <c r="AU10460" s="12" t="s">
        <v>444</v>
      </c>
      <c r="AV10460" s="14">
        <v>42317</v>
      </c>
      <c r="AW10460" s="12">
        <v>151656098</v>
      </c>
      <c r="AX10460" s="12" t="s">
        <v>86</v>
      </c>
      <c r="AY10460" s="12" t="s">
        <v>291</v>
      </c>
      <c r="AZ10460" s="12" t="s">
        <v>290</v>
      </c>
      <c r="BA10460" s="12">
        <v>0</v>
      </c>
      <c r="BB10460" s="12">
        <v>1516044138</v>
      </c>
      <c r="BC10460" s="12"/>
      <c r="BD10460" s="12">
        <v>2015</v>
      </c>
      <c r="BE10460" s="12">
        <v>0</v>
      </c>
      <c r="BF10460" s="12">
        <v>1350</v>
      </c>
      <c r="BG10460" s="12">
        <v>1403</v>
      </c>
      <c r="BH10460" s="12">
        <v>0</v>
      </c>
      <c r="BI10460" s="12">
        <v>1350</v>
      </c>
      <c r="BJ10460" s="12">
        <v>1350</v>
      </c>
      <c r="BK10460" s="12">
        <v>0</v>
      </c>
      <c r="BL10460" s="12">
        <v>0</v>
      </c>
      <c r="BM10460" s="12">
        <v>0</v>
      </c>
      <c r="BN10460" s="12">
        <v>6606</v>
      </c>
      <c r="BO10460" s="12">
        <v>1651.5</v>
      </c>
      <c r="BP10460" s="15">
        <v>1188</v>
      </c>
    </row>
    <row r="10461" spans="1:68">
      <c r="A10461" s="11" t="s">
        <v>589</v>
      </c>
      <c r="B10461" s="12" t="s">
        <v>648</v>
      </c>
      <c r="C10461" s="12" t="s">
        <v>649</v>
      </c>
      <c r="D10461" s="12" t="s">
        <v>145</v>
      </c>
      <c r="E10461" s="12" t="s">
        <v>75</v>
      </c>
      <c r="F10461" s="12" t="b">
        <v>0</v>
      </c>
      <c r="G10461" s="13">
        <v>42324.709027777797</v>
      </c>
      <c r="H10461" s="12">
        <v>260010000000</v>
      </c>
      <c r="I10461" s="12" t="s">
        <v>285</v>
      </c>
      <c r="J10461" s="12" t="s">
        <v>286</v>
      </c>
      <c r="K10461" s="12" t="s">
        <v>285</v>
      </c>
      <c r="L10461" s="13">
        <v>42324.7097222222</v>
      </c>
      <c r="M10461" s="14">
        <v>42324</v>
      </c>
      <c r="N10461" s="13">
        <v>42324.709027777797</v>
      </c>
      <c r="O10461" s="12" t="s">
        <v>220</v>
      </c>
      <c r="P10461" s="12" t="b">
        <v>0</v>
      </c>
      <c r="Q10461" s="12" t="b">
        <v>0</v>
      </c>
      <c r="R10461" s="12" t="s">
        <v>3076</v>
      </c>
      <c r="S10461" s="12" t="s">
        <v>3077</v>
      </c>
      <c r="T10461" s="12" t="s">
        <v>287</v>
      </c>
      <c r="U10461" s="12" t="s">
        <v>288</v>
      </c>
      <c r="V10461" s="12" t="s">
        <v>288</v>
      </c>
      <c r="W10461" s="12" t="s">
        <v>287</v>
      </c>
      <c r="X10461" s="12" t="s">
        <v>287</v>
      </c>
      <c r="Y10461" s="12" t="s">
        <v>289</v>
      </c>
      <c r="Z10461" s="12" t="s">
        <v>290</v>
      </c>
      <c r="AA10461" s="12">
        <v>0</v>
      </c>
      <c r="AB10461" s="12">
        <v>1516044138</v>
      </c>
      <c r="AC10461" s="12"/>
      <c r="AD10461" s="12" t="s">
        <v>83</v>
      </c>
      <c r="AE10461" s="12" t="b">
        <v>0</v>
      </c>
      <c r="AF10461" s="12">
        <v>9749775</v>
      </c>
      <c r="AG10461" s="13">
        <v>42323</v>
      </c>
      <c r="AH10461" s="13">
        <v>42323</v>
      </c>
      <c r="AI10461" s="13">
        <v>42313</v>
      </c>
      <c r="AJ10461" s="13">
        <v>42313</v>
      </c>
      <c r="AK10461" s="13">
        <v>42323</v>
      </c>
      <c r="AL10461" s="12">
        <v>151644090</v>
      </c>
      <c r="AM10461" s="13">
        <v>42317</v>
      </c>
      <c r="AN10461" s="13">
        <v>42324.7097222222</v>
      </c>
      <c r="AO10461" s="13">
        <v>42327</v>
      </c>
      <c r="AP10461" s="12">
        <v>0.125</v>
      </c>
      <c r="AQ10461" s="13">
        <v>42329</v>
      </c>
      <c r="AR10461" s="12">
        <v>5</v>
      </c>
      <c r="AS10461" s="12">
        <v>16</v>
      </c>
      <c r="AT10461" s="12" t="s">
        <v>84</v>
      </c>
      <c r="AU10461" s="12" t="s">
        <v>428</v>
      </c>
      <c r="AV10461" s="14">
        <v>42317</v>
      </c>
      <c r="AW10461" s="12">
        <v>151656098</v>
      </c>
      <c r="AX10461" s="12" t="s">
        <v>86</v>
      </c>
      <c r="AY10461" s="12" t="s">
        <v>291</v>
      </c>
      <c r="AZ10461" s="12" t="s">
        <v>290</v>
      </c>
      <c r="BA10461" s="12">
        <v>0</v>
      </c>
      <c r="BB10461" s="12">
        <v>1516044138</v>
      </c>
      <c r="BC10461" s="12"/>
      <c r="BD10461" s="12">
        <v>2015</v>
      </c>
      <c r="BE10461" s="12">
        <v>0</v>
      </c>
      <c r="BF10461" s="12">
        <v>1350</v>
      </c>
      <c r="BG10461" s="12">
        <v>1403</v>
      </c>
      <c r="BH10461" s="12">
        <v>0</v>
      </c>
      <c r="BI10461" s="12">
        <v>1350</v>
      </c>
      <c r="BJ10461" s="12">
        <v>1350</v>
      </c>
      <c r="BK10461" s="12">
        <v>0</v>
      </c>
      <c r="BL10461" s="12">
        <v>0</v>
      </c>
      <c r="BM10461" s="12">
        <v>0</v>
      </c>
      <c r="BN10461" s="12">
        <v>6606</v>
      </c>
      <c r="BO10461" s="12">
        <v>1651.5</v>
      </c>
      <c r="BP10461" s="15">
        <v>743</v>
      </c>
    </row>
    <row r="10462" spans="1:68">
      <c r="A10462" s="11" t="s">
        <v>589</v>
      </c>
      <c r="B10462" s="12" t="s">
        <v>648</v>
      </c>
      <c r="C10462" s="12" t="s">
        <v>649</v>
      </c>
      <c r="D10462" s="12" t="s">
        <v>145</v>
      </c>
      <c r="E10462" s="12" t="s">
        <v>75</v>
      </c>
      <c r="F10462" s="12" t="b">
        <v>0</v>
      </c>
      <c r="G10462" s="13">
        <v>42324.709027777797</v>
      </c>
      <c r="H10462" s="12">
        <v>260010000000</v>
      </c>
      <c r="I10462" s="12" t="s">
        <v>285</v>
      </c>
      <c r="J10462" s="12" t="s">
        <v>286</v>
      </c>
      <c r="K10462" s="12" t="s">
        <v>285</v>
      </c>
      <c r="L10462" s="13">
        <v>42324.7097222222</v>
      </c>
      <c r="M10462" s="14">
        <v>42324</v>
      </c>
      <c r="N10462" s="13">
        <v>42324.709027777797</v>
      </c>
      <c r="O10462" s="12" t="s">
        <v>220</v>
      </c>
      <c r="P10462" s="12" t="b">
        <v>0</v>
      </c>
      <c r="Q10462" s="12" t="b">
        <v>0</v>
      </c>
      <c r="R10462" s="12" t="s">
        <v>3076</v>
      </c>
      <c r="S10462" s="12" t="s">
        <v>3077</v>
      </c>
      <c r="T10462" s="12" t="s">
        <v>287</v>
      </c>
      <c r="U10462" s="12" t="s">
        <v>288</v>
      </c>
      <c r="V10462" s="12" t="s">
        <v>288</v>
      </c>
      <c r="W10462" s="12" t="s">
        <v>287</v>
      </c>
      <c r="X10462" s="12" t="s">
        <v>287</v>
      </c>
      <c r="Y10462" s="12" t="s">
        <v>289</v>
      </c>
      <c r="Z10462" s="12" t="s">
        <v>290</v>
      </c>
      <c r="AA10462" s="12">
        <v>0</v>
      </c>
      <c r="AB10462" s="12">
        <v>1516044138</v>
      </c>
      <c r="AC10462" s="12"/>
      <c r="AD10462" s="12" t="s">
        <v>83</v>
      </c>
      <c r="AE10462" s="12" t="b">
        <v>0</v>
      </c>
      <c r="AF10462" s="12">
        <v>9749775</v>
      </c>
      <c r="AG10462" s="13">
        <v>42323</v>
      </c>
      <c r="AH10462" s="13">
        <v>42323</v>
      </c>
      <c r="AI10462" s="13">
        <v>42313</v>
      </c>
      <c r="AJ10462" s="13">
        <v>42313</v>
      </c>
      <c r="AK10462" s="13">
        <v>42323</v>
      </c>
      <c r="AL10462" s="12">
        <v>151644090</v>
      </c>
      <c r="AM10462" s="13">
        <v>42317</v>
      </c>
      <c r="AN10462" s="13">
        <v>42324.7097222222</v>
      </c>
      <c r="AO10462" s="13">
        <v>42327</v>
      </c>
      <c r="AP10462" s="12">
        <v>0.125</v>
      </c>
      <c r="AQ10462" s="13">
        <v>42329</v>
      </c>
      <c r="AR10462" s="12">
        <v>5</v>
      </c>
      <c r="AS10462" s="12">
        <v>16</v>
      </c>
      <c r="AT10462" s="12" t="s">
        <v>84</v>
      </c>
      <c r="AU10462" s="12" t="s">
        <v>429</v>
      </c>
      <c r="AV10462" s="14">
        <v>42317</v>
      </c>
      <c r="AW10462" s="12">
        <v>151656098</v>
      </c>
      <c r="AX10462" s="12" t="s">
        <v>86</v>
      </c>
      <c r="AY10462" s="12" t="s">
        <v>291</v>
      </c>
      <c r="AZ10462" s="12" t="s">
        <v>290</v>
      </c>
      <c r="BA10462" s="12">
        <v>0</v>
      </c>
      <c r="BB10462" s="12">
        <v>1516044138</v>
      </c>
      <c r="BC10462" s="12"/>
      <c r="BD10462" s="12">
        <v>2015</v>
      </c>
      <c r="BE10462" s="12">
        <v>0</v>
      </c>
      <c r="BF10462" s="12">
        <v>1350</v>
      </c>
      <c r="BG10462" s="12">
        <v>1403</v>
      </c>
      <c r="BH10462" s="12">
        <v>0</v>
      </c>
      <c r="BI10462" s="12">
        <v>1350</v>
      </c>
      <c r="BJ10462" s="12">
        <v>1350</v>
      </c>
      <c r="BK10462" s="12">
        <v>0</v>
      </c>
      <c r="BL10462" s="12">
        <v>0</v>
      </c>
      <c r="BM10462" s="12">
        <v>0</v>
      </c>
      <c r="BN10462" s="12">
        <v>6606</v>
      </c>
      <c r="BO10462" s="12">
        <v>1651.5</v>
      </c>
      <c r="BP10462" s="15">
        <v>462</v>
      </c>
    </row>
    <row r="10463" spans="1:68">
      <c r="A10463" s="11" t="s">
        <v>68</v>
      </c>
      <c r="B10463" s="12" t="s">
        <v>179</v>
      </c>
      <c r="C10463" s="12" t="s">
        <v>180</v>
      </c>
      <c r="D10463" s="12" t="s">
        <v>71</v>
      </c>
      <c r="E10463" s="12" t="s">
        <v>75</v>
      </c>
      <c r="F10463" s="12" t="b">
        <v>0</v>
      </c>
      <c r="G10463" s="13">
        <v>42324.694444444402</v>
      </c>
      <c r="H10463" s="12">
        <v>260010000000</v>
      </c>
      <c r="I10463" s="12" t="s">
        <v>285</v>
      </c>
      <c r="J10463" s="12" t="s">
        <v>286</v>
      </c>
      <c r="K10463" s="12" t="s">
        <v>285</v>
      </c>
      <c r="L10463" s="13">
        <v>42324.702777777798</v>
      </c>
      <c r="M10463" s="14">
        <v>42324</v>
      </c>
      <c r="N10463" s="13">
        <v>42324.694444444402</v>
      </c>
      <c r="O10463" s="12" t="s">
        <v>220</v>
      </c>
      <c r="P10463" s="12" t="b">
        <v>0</v>
      </c>
      <c r="Q10463" s="12" t="b">
        <v>0</v>
      </c>
      <c r="R10463" s="12" t="s">
        <v>3116</v>
      </c>
      <c r="S10463" s="12" t="s">
        <v>3117</v>
      </c>
      <c r="T10463" s="12" t="s">
        <v>287</v>
      </c>
      <c r="U10463" s="12" t="s">
        <v>288</v>
      </c>
      <c r="V10463" s="12" t="s">
        <v>288</v>
      </c>
      <c r="W10463" s="12" t="s">
        <v>287</v>
      </c>
      <c r="X10463" s="12" t="s">
        <v>287</v>
      </c>
      <c r="Y10463" s="12" t="s">
        <v>289</v>
      </c>
      <c r="Z10463" s="12" t="s">
        <v>290</v>
      </c>
      <c r="AA10463" s="12">
        <v>0</v>
      </c>
      <c r="AB10463" s="12">
        <v>1516044124</v>
      </c>
      <c r="AC10463" s="12"/>
      <c r="AD10463" s="12" t="s">
        <v>83</v>
      </c>
      <c r="AE10463" s="12" t="b">
        <v>0</v>
      </c>
      <c r="AF10463" s="12">
        <v>9749773</v>
      </c>
      <c r="AG10463" s="13">
        <v>42317</v>
      </c>
      <c r="AH10463" s="13">
        <v>42317</v>
      </c>
      <c r="AI10463" s="13">
        <v>42313</v>
      </c>
      <c r="AJ10463" s="13">
        <v>42313</v>
      </c>
      <c r="AK10463" s="13">
        <v>42317</v>
      </c>
      <c r="AL10463" s="12">
        <v>151644089</v>
      </c>
      <c r="AM10463" s="13">
        <v>42317</v>
      </c>
      <c r="AN10463" s="13">
        <v>42324.702777777798</v>
      </c>
      <c r="AO10463" s="13">
        <v>42329</v>
      </c>
      <c r="AP10463" s="12">
        <v>0.45</v>
      </c>
      <c r="AQ10463" s="13">
        <v>42329</v>
      </c>
      <c r="AR10463" s="12">
        <v>5</v>
      </c>
      <c r="AS10463" s="12">
        <v>16</v>
      </c>
      <c r="AT10463" s="12" t="s">
        <v>84</v>
      </c>
      <c r="AU10463" s="12" t="s">
        <v>331</v>
      </c>
      <c r="AV10463" s="14">
        <v>42317</v>
      </c>
      <c r="AW10463" s="12">
        <v>151656096</v>
      </c>
      <c r="AX10463" s="12" t="s">
        <v>86</v>
      </c>
      <c r="AY10463" s="12" t="s">
        <v>291</v>
      </c>
      <c r="AZ10463" s="12" t="s">
        <v>290</v>
      </c>
      <c r="BA10463" s="12">
        <v>0</v>
      </c>
      <c r="BB10463" s="12">
        <v>1516044124</v>
      </c>
      <c r="BC10463" s="12"/>
      <c r="BD10463" s="12">
        <v>2015</v>
      </c>
      <c r="BE10463" s="12">
        <v>0</v>
      </c>
      <c r="BF10463" s="12">
        <v>1200</v>
      </c>
      <c r="BG10463" s="12">
        <v>1403</v>
      </c>
      <c r="BH10463" s="12">
        <v>0</v>
      </c>
      <c r="BI10463" s="12">
        <v>1200</v>
      </c>
      <c r="BJ10463" s="12">
        <v>1200</v>
      </c>
      <c r="BK10463" s="12">
        <v>0</v>
      </c>
      <c r="BL10463" s="12">
        <v>0</v>
      </c>
      <c r="BM10463" s="12">
        <v>0</v>
      </c>
      <c r="BN10463" s="12">
        <v>2097</v>
      </c>
      <c r="BO10463" s="12">
        <v>1887.3</v>
      </c>
      <c r="BP10463" s="15">
        <v>765</v>
      </c>
    </row>
    <row r="10464" spans="1:68">
      <c r="A10464" s="11" t="s">
        <v>68</v>
      </c>
      <c r="B10464" s="12" t="s">
        <v>179</v>
      </c>
      <c r="C10464" s="12" t="s">
        <v>180</v>
      </c>
      <c r="D10464" s="12" t="s">
        <v>71</v>
      </c>
      <c r="E10464" s="12" t="s">
        <v>75</v>
      </c>
      <c r="F10464" s="12" t="b">
        <v>0</v>
      </c>
      <c r="G10464" s="13">
        <v>42324.694444444402</v>
      </c>
      <c r="H10464" s="12">
        <v>260010000000</v>
      </c>
      <c r="I10464" s="12" t="s">
        <v>285</v>
      </c>
      <c r="J10464" s="12" t="s">
        <v>286</v>
      </c>
      <c r="K10464" s="12" t="s">
        <v>285</v>
      </c>
      <c r="L10464" s="13">
        <v>42324.702777777798</v>
      </c>
      <c r="M10464" s="14">
        <v>42324</v>
      </c>
      <c r="N10464" s="13">
        <v>42324.694444444402</v>
      </c>
      <c r="O10464" s="12" t="s">
        <v>220</v>
      </c>
      <c r="P10464" s="12" t="b">
        <v>0</v>
      </c>
      <c r="Q10464" s="12" t="b">
        <v>0</v>
      </c>
      <c r="R10464" s="12" t="s">
        <v>3116</v>
      </c>
      <c r="S10464" s="12" t="s">
        <v>3117</v>
      </c>
      <c r="T10464" s="12" t="s">
        <v>287</v>
      </c>
      <c r="U10464" s="12" t="s">
        <v>288</v>
      </c>
      <c r="V10464" s="12" t="s">
        <v>288</v>
      </c>
      <c r="W10464" s="12" t="s">
        <v>287</v>
      </c>
      <c r="X10464" s="12" t="s">
        <v>287</v>
      </c>
      <c r="Y10464" s="12" t="s">
        <v>289</v>
      </c>
      <c r="Z10464" s="12" t="s">
        <v>290</v>
      </c>
      <c r="AA10464" s="12">
        <v>0</v>
      </c>
      <c r="AB10464" s="12">
        <v>1516044124</v>
      </c>
      <c r="AC10464" s="12"/>
      <c r="AD10464" s="12" t="s">
        <v>83</v>
      </c>
      <c r="AE10464" s="12" t="b">
        <v>0</v>
      </c>
      <c r="AF10464" s="12">
        <v>9749773</v>
      </c>
      <c r="AG10464" s="13">
        <v>42317</v>
      </c>
      <c r="AH10464" s="13">
        <v>42317</v>
      </c>
      <c r="AI10464" s="13">
        <v>42313</v>
      </c>
      <c r="AJ10464" s="13">
        <v>42313</v>
      </c>
      <c r="AK10464" s="13">
        <v>42317</v>
      </c>
      <c r="AL10464" s="12">
        <v>151644089</v>
      </c>
      <c r="AM10464" s="13">
        <v>42317</v>
      </c>
      <c r="AN10464" s="13">
        <v>42324.702777777798</v>
      </c>
      <c r="AO10464" s="13">
        <v>42329</v>
      </c>
      <c r="AP10464" s="12">
        <v>0.45</v>
      </c>
      <c r="AQ10464" s="13">
        <v>42329</v>
      </c>
      <c r="AR10464" s="12">
        <v>5</v>
      </c>
      <c r="AS10464" s="12">
        <v>16</v>
      </c>
      <c r="AT10464" s="12" t="s">
        <v>84</v>
      </c>
      <c r="AU10464" s="12" t="s">
        <v>333</v>
      </c>
      <c r="AV10464" s="14">
        <v>42317</v>
      </c>
      <c r="AW10464" s="12">
        <v>151656096</v>
      </c>
      <c r="AX10464" s="12" t="s">
        <v>86</v>
      </c>
      <c r="AY10464" s="12" t="s">
        <v>291</v>
      </c>
      <c r="AZ10464" s="12" t="s">
        <v>290</v>
      </c>
      <c r="BA10464" s="12">
        <v>0</v>
      </c>
      <c r="BB10464" s="12">
        <v>1516044124</v>
      </c>
      <c r="BC10464" s="12"/>
      <c r="BD10464" s="12">
        <v>2015</v>
      </c>
      <c r="BE10464" s="12">
        <v>0</v>
      </c>
      <c r="BF10464" s="12">
        <v>1200</v>
      </c>
      <c r="BG10464" s="12">
        <v>1403</v>
      </c>
      <c r="BH10464" s="12">
        <v>0</v>
      </c>
      <c r="BI10464" s="12">
        <v>1200</v>
      </c>
      <c r="BJ10464" s="12">
        <v>1200</v>
      </c>
      <c r="BK10464" s="12">
        <v>0</v>
      </c>
      <c r="BL10464" s="12">
        <v>0</v>
      </c>
      <c r="BM10464" s="12">
        <v>0</v>
      </c>
      <c r="BN10464" s="12">
        <v>2097</v>
      </c>
      <c r="BO10464" s="12">
        <v>1887.3</v>
      </c>
      <c r="BP10464" s="15">
        <v>1224</v>
      </c>
    </row>
    <row r="10465" spans="1:68">
      <c r="A10465" s="11" t="s">
        <v>68</v>
      </c>
      <c r="B10465" s="12" t="s">
        <v>179</v>
      </c>
      <c r="C10465" s="12" t="s">
        <v>180</v>
      </c>
      <c r="D10465" s="12" t="s">
        <v>71</v>
      </c>
      <c r="E10465" s="12" t="s">
        <v>75</v>
      </c>
      <c r="F10465" s="12" t="b">
        <v>0</v>
      </c>
      <c r="G10465" s="13">
        <v>42324.694444444402</v>
      </c>
      <c r="H10465" s="12">
        <v>260010000000</v>
      </c>
      <c r="I10465" s="12" t="s">
        <v>285</v>
      </c>
      <c r="J10465" s="12" t="s">
        <v>286</v>
      </c>
      <c r="K10465" s="12" t="s">
        <v>285</v>
      </c>
      <c r="L10465" s="13">
        <v>42324.702777777798</v>
      </c>
      <c r="M10465" s="14">
        <v>42324</v>
      </c>
      <c r="N10465" s="13">
        <v>42324.694444444402</v>
      </c>
      <c r="O10465" s="12" t="s">
        <v>220</v>
      </c>
      <c r="P10465" s="12" t="b">
        <v>0</v>
      </c>
      <c r="Q10465" s="12" t="b">
        <v>0</v>
      </c>
      <c r="R10465" s="12" t="s">
        <v>3116</v>
      </c>
      <c r="S10465" s="12" t="s">
        <v>3117</v>
      </c>
      <c r="T10465" s="12" t="s">
        <v>287</v>
      </c>
      <c r="U10465" s="12" t="s">
        <v>288</v>
      </c>
      <c r="V10465" s="12" t="s">
        <v>288</v>
      </c>
      <c r="W10465" s="12" t="s">
        <v>287</v>
      </c>
      <c r="X10465" s="12" t="s">
        <v>287</v>
      </c>
      <c r="Y10465" s="12" t="s">
        <v>289</v>
      </c>
      <c r="Z10465" s="12" t="s">
        <v>290</v>
      </c>
      <c r="AA10465" s="12">
        <v>0</v>
      </c>
      <c r="AB10465" s="12">
        <v>1516044124</v>
      </c>
      <c r="AC10465" s="12"/>
      <c r="AD10465" s="12" t="s">
        <v>83</v>
      </c>
      <c r="AE10465" s="12" t="b">
        <v>0</v>
      </c>
      <c r="AF10465" s="12">
        <v>9749773</v>
      </c>
      <c r="AG10465" s="13">
        <v>42317</v>
      </c>
      <c r="AH10465" s="13">
        <v>42317</v>
      </c>
      <c r="AI10465" s="13">
        <v>42313</v>
      </c>
      <c r="AJ10465" s="13">
        <v>42313</v>
      </c>
      <c r="AK10465" s="13">
        <v>42317</v>
      </c>
      <c r="AL10465" s="12">
        <v>151644089</v>
      </c>
      <c r="AM10465" s="13">
        <v>42317</v>
      </c>
      <c r="AN10465" s="13">
        <v>42324.702777777798</v>
      </c>
      <c r="AO10465" s="13">
        <v>42329</v>
      </c>
      <c r="AP10465" s="12">
        <v>0.45</v>
      </c>
      <c r="AQ10465" s="13">
        <v>42329</v>
      </c>
      <c r="AR10465" s="12">
        <v>5</v>
      </c>
      <c r="AS10465" s="12">
        <v>16</v>
      </c>
      <c r="AT10465" s="12" t="s">
        <v>84</v>
      </c>
      <c r="AU10465" s="12" t="s">
        <v>640</v>
      </c>
      <c r="AV10465" s="14">
        <v>42317</v>
      </c>
      <c r="AW10465" s="12">
        <v>151656096</v>
      </c>
      <c r="AX10465" s="12" t="s">
        <v>86</v>
      </c>
      <c r="AY10465" s="12" t="s">
        <v>291</v>
      </c>
      <c r="AZ10465" s="12" t="s">
        <v>290</v>
      </c>
      <c r="BA10465" s="12">
        <v>0</v>
      </c>
      <c r="BB10465" s="12">
        <v>1516044124</v>
      </c>
      <c r="BC10465" s="12"/>
      <c r="BD10465" s="12">
        <v>2015</v>
      </c>
      <c r="BE10465" s="12">
        <v>0</v>
      </c>
      <c r="BF10465" s="12">
        <v>1200</v>
      </c>
      <c r="BG10465" s="12">
        <v>1403</v>
      </c>
      <c r="BH10465" s="12">
        <v>0</v>
      </c>
      <c r="BI10465" s="12">
        <v>1200</v>
      </c>
      <c r="BJ10465" s="12">
        <v>1200</v>
      </c>
      <c r="BK10465" s="12">
        <v>0</v>
      </c>
      <c r="BL10465" s="12">
        <v>0</v>
      </c>
      <c r="BM10465" s="12">
        <v>0</v>
      </c>
      <c r="BN10465" s="12">
        <v>2097</v>
      </c>
      <c r="BO10465" s="12">
        <v>1887.3</v>
      </c>
      <c r="BP10465" s="15">
        <v>643</v>
      </c>
    </row>
    <row r="10466" spans="1:68">
      <c r="A10466" s="11" t="s">
        <v>68</v>
      </c>
      <c r="B10466" s="12" t="s">
        <v>179</v>
      </c>
      <c r="C10466" s="12" t="s">
        <v>180</v>
      </c>
      <c r="D10466" s="12" t="s">
        <v>71</v>
      </c>
      <c r="E10466" s="12" t="s">
        <v>75</v>
      </c>
      <c r="F10466" s="12" t="b">
        <v>0</v>
      </c>
      <c r="G10466" s="13">
        <v>42324.694444444402</v>
      </c>
      <c r="H10466" s="12">
        <v>260010000000</v>
      </c>
      <c r="I10466" s="12" t="s">
        <v>285</v>
      </c>
      <c r="J10466" s="12" t="s">
        <v>286</v>
      </c>
      <c r="K10466" s="12" t="s">
        <v>285</v>
      </c>
      <c r="L10466" s="13">
        <v>42324.702777777798</v>
      </c>
      <c r="M10466" s="14">
        <v>42324</v>
      </c>
      <c r="N10466" s="13">
        <v>42324.694444444402</v>
      </c>
      <c r="O10466" s="12" t="s">
        <v>220</v>
      </c>
      <c r="P10466" s="12" t="b">
        <v>0</v>
      </c>
      <c r="Q10466" s="12" t="b">
        <v>0</v>
      </c>
      <c r="R10466" s="12" t="s">
        <v>3116</v>
      </c>
      <c r="S10466" s="12" t="s">
        <v>3117</v>
      </c>
      <c r="T10466" s="12" t="s">
        <v>287</v>
      </c>
      <c r="U10466" s="12" t="s">
        <v>288</v>
      </c>
      <c r="V10466" s="12" t="s">
        <v>288</v>
      </c>
      <c r="W10466" s="12" t="s">
        <v>287</v>
      </c>
      <c r="X10466" s="12" t="s">
        <v>287</v>
      </c>
      <c r="Y10466" s="12" t="s">
        <v>289</v>
      </c>
      <c r="Z10466" s="12" t="s">
        <v>290</v>
      </c>
      <c r="AA10466" s="12">
        <v>0</v>
      </c>
      <c r="AB10466" s="12">
        <v>1516044124</v>
      </c>
      <c r="AC10466" s="12"/>
      <c r="AD10466" s="12" t="s">
        <v>83</v>
      </c>
      <c r="AE10466" s="12" t="b">
        <v>0</v>
      </c>
      <c r="AF10466" s="12">
        <v>9749773</v>
      </c>
      <c r="AG10466" s="13">
        <v>42317</v>
      </c>
      <c r="AH10466" s="13">
        <v>42317</v>
      </c>
      <c r="AI10466" s="13">
        <v>42313</v>
      </c>
      <c r="AJ10466" s="13">
        <v>42313</v>
      </c>
      <c r="AK10466" s="13">
        <v>42317</v>
      </c>
      <c r="AL10466" s="12">
        <v>151644089</v>
      </c>
      <c r="AM10466" s="13">
        <v>42317</v>
      </c>
      <c r="AN10466" s="13">
        <v>42324.702777777798</v>
      </c>
      <c r="AO10466" s="13">
        <v>42329</v>
      </c>
      <c r="AP10466" s="12">
        <v>0.45</v>
      </c>
      <c r="AQ10466" s="13">
        <v>42329</v>
      </c>
      <c r="AR10466" s="12">
        <v>5</v>
      </c>
      <c r="AS10466" s="12">
        <v>16</v>
      </c>
      <c r="AT10466" s="12" t="s">
        <v>84</v>
      </c>
      <c r="AU10466" s="12" t="s">
        <v>326</v>
      </c>
      <c r="AV10466" s="14">
        <v>42317</v>
      </c>
      <c r="AW10466" s="12">
        <v>151656096</v>
      </c>
      <c r="AX10466" s="12" t="s">
        <v>86</v>
      </c>
      <c r="AY10466" s="12" t="s">
        <v>291</v>
      </c>
      <c r="AZ10466" s="12" t="s">
        <v>290</v>
      </c>
      <c r="BA10466" s="12">
        <v>0</v>
      </c>
      <c r="BB10466" s="12">
        <v>1516044124</v>
      </c>
      <c r="BC10466" s="12"/>
      <c r="BD10466" s="12">
        <v>2015</v>
      </c>
      <c r="BE10466" s="12">
        <v>0</v>
      </c>
      <c r="BF10466" s="12">
        <v>1200</v>
      </c>
      <c r="BG10466" s="12">
        <v>1403</v>
      </c>
      <c r="BH10466" s="12">
        <v>0</v>
      </c>
      <c r="BI10466" s="12">
        <v>1200</v>
      </c>
      <c r="BJ10466" s="12">
        <v>1200</v>
      </c>
      <c r="BK10466" s="12">
        <v>0</v>
      </c>
      <c r="BL10466" s="12">
        <v>0</v>
      </c>
      <c r="BM10466" s="12">
        <v>0</v>
      </c>
      <c r="BN10466" s="12">
        <v>2097</v>
      </c>
      <c r="BO10466" s="12">
        <v>1887.3</v>
      </c>
      <c r="BP10466" s="15">
        <v>357</v>
      </c>
    </row>
    <row r="10467" spans="1:68">
      <c r="A10467" s="11" t="s">
        <v>68</v>
      </c>
      <c r="B10467" s="12" t="s">
        <v>179</v>
      </c>
      <c r="C10467" s="12" t="s">
        <v>180</v>
      </c>
      <c r="D10467" s="12" t="s">
        <v>71</v>
      </c>
      <c r="E10467" s="12" t="s">
        <v>75</v>
      </c>
      <c r="F10467" s="12" t="b">
        <v>0</v>
      </c>
      <c r="G10467" s="13">
        <v>42324.694444444402</v>
      </c>
      <c r="H10467" s="12">
        <v>260010000000</v>
      </c>
      <c r="I10467" s="12" t="s">
        <v>285</v>
      </c>
      <c r="J10467" s="12" t="s">
        <v>286</v>
      </c>
      <c r="K10467" s="12" t="s">
        <v>285</v>
      </c>
      <c r="L10467" s="13">
        <v>42324.702777777798</v>
      </c>
      <c r="M10467" s="14">
        <v>42324</v>
      </c>
      <c r="N10467" s="13">
        <v>42324.694444444402</v>
      </c>
      <c r="O10467" s="12" t="s">
        <v>220</v>
      </c>
      <c r="P10467" s="12" t="b">
        <v>0</v>
      </c>
      <c r="Q10467" s="12" t="b">
        <v>0</v>
      </c>
      <c r="R10467" s="12" t="s">
        <v>3116</v>
      </c>
      <c r="S10467" s="12" t="s">
        <v>3117</v>
      </c>
      <c r="T10467" s="12" t="s">
        <v>287</v>
      </c>
      <c r="U10467" s="12" t="s">
        <v>288</v>
      </c>
      <c r="V10467" s="12" t="s">
        <v>288</v>
      </c>
      <c r="W10467" s="12" t="s">
        <v>287</v>
      </c>
      <c r="X10467" s="12" t="s">
        <v>287</v>
      </c>
      <c r="Y10467" s="12" t="s">
        <v>289</v>
      </c>
      <c r="Z10467" s="12" t="s">
        <v>290</v>
      </c>
      <c r="AA10467" s="12">
        <v>0</v>
      </c>
      <c r="AB10467" s="12">
        <v>1516044124</v>
      </c>
      <c r="AC10467" s="12"/>
      <c r="AD10467" s="12" t="s">
        <v>83</v>
      </c>
      <c r="AE10467" s="12" t="b">
        <v>0</v>
      </c>
      <c r="AF10467" s="12">
        <v>9749773</v>
      </c>
      <c r="AG10467" s="13">
        <v>42317</v>
      </c>
      <c r="AH10467" s="13">
        <v>42317</v>
      </c>
      <c r="AI10467" s="13">
        <v>42313</v>
      </c>
      <c r="AJ10467" s="13">
        <v>42313</v>
      </c>
      <c r="AK10467" s="13">
        <v>42317</v>
      </c>
      <c r="AL10467" s="12">
        <v>151644089</v>
      </c>
      <c r="AM10467" s="13">
        <v>42317</v>
      </c>
      <c r="AN10467" s="13">
        <v>42324.702777777798</v>
      </c>
      <c r="AO10467" s="13">
        <v>42329</v>
      </c>
      <c r="AP10467" s="12">
        <v>0.45</v>
      </c>
      <c r="AQ10467" s="13">
        <v>42329</v>
      </c>
      <c r="AR10467" s="12">
        <v>5</v>
      </c>
      <c r="AS10467" s="12">
        <v>16</v>
      </c>
      <c r="AT10467" s="12" t="s">
        <v>84</v>
      </c>
      <c r="AU10467" s="12" t="s">
        <v>327</v>
      </c>
      <c r="AV10467" s="14">
        <v>42317</v>
      </c>
      <c r="AW10467" s="12">
        <v>151656096</v>
      </c>
      <c r="AX10467" s="12" t="s">
        <v>86</v>
      </c>
      <c r="AY10467" s="12" t="s">
        <v>291</v>
      </c>
      <c r="AZ10467" s="12" t="s">
        <v>290</v>
      </c>
      <c r="BA10467" s="12">
        <v>0</v>
      </c>
      <c r="BB10467" s="12">
        <v>1516044124</v>
      </c>
      <c r="BC10467" s="12"/>
      <c r="BD10467" s="12">
        <v>2015</v>
      </c>
      <c r="BE10467" s="12">
        <v>0</v>
      </c>
      <c r="BF10467" s="12">
        <v>1200</v>
      </c>
      <c r="BG10467" s="12">
        <v>1403</v>
      </c>
      <c r="BH10467" s="12">
        <v>0</v>
      </c>
      <c r="BI10467" s="12">
        <v>1200</v>
      </c>
      <c r="BJ10467" s="12">
        <v>1200</v>
      </c>
      <c r="BK10467" s="12">
        <v>0</v>
      </c>
      <c r="BL10467" s="12">
        <v>0</v>
      </c>
      <c r="BM10467" s="12">
        <v>0</v>
      </c>
      <c r="BN10467" s="12">
        <v>2097</v>
      </c>
      <c r="BO10467" s="12">
        <v>1887.3</v>
      </c>
      <c r="BP10467" s="15">
        <v>350</v>
      </c>
    </row>
    <row r="10468" spans="1:68">
      <c r="A10468" s="11" t="s">
        <v>617</v>
      </c>
      <c r="B10468" s="12" t="s">
        <v>1635</v>
      </c>
      <c r="C10468" s="12" t="s">
        <v>1636</v>
      </c>
      <c r="D10468" s="12" t="s">
        <v>71</v>
      </c>
      <c r="E10468" s="12" t="s">
        <v>72</v>
      </c>
      <c r="F10468" s="12" t="b">
        <v>0</v>
      </c>
      <c r="G10468" s="13">
        <v>42324.427083333299</v>
      </c>
      <c r="H10468" s="12">
        <v>260010000000</v>
      </c>
      <c r="I10468" s="12" t="s">
        <v>954</v>
      </c>
      <c r="J10468" s="12" t="s">
        <v>955</v>
      </c>
      <c r="K10468" s="12" t="s">
        <v>954</v>
      </c>
      <c r="L10468" s="13">
        <v>42324.432638888902</v>
      </c>
      <c r="M10468" s="14">
        <v>42324</v>
      </c>
      <c r="N10468" s="13">
        <v>42324.427083333299</v>
      </c>
      <c r="O10468" s="12" t="s">
        <v>220</v>
      </c>
      <c r="P10468" s="12" t="b">
        <v>0</v>
      </c>
      <c r="Q10468" s="12" t="b">
        <v>0</v>
      </c>
      <c r="R10468" s="12" t="s">
        <v>1637</v>
      </c>
      <c r="S10468" s="12" t="s">
        <v>1638</v>
      </c>
      <c r="T10468" s="12" t="s">
        <v>958</v>
      </c>
      <c r="U10468" s="12" t="s">
        <v>959</v>
      </c>
      <c r="V10468" s="12" t="s">
        <v>225</v>
      </c>
      <c r="W10468" s="12" t="s">
        <v>958</v>
      </c>
      <c r="X10468" s="12" t="s">
        <v>226</v>
      </c>
      <c r="Y10468" s="12" t="s">
        <v>227</v>
      </c>
      <c r="Z10468" s="12" t="s">
        <v>228</v>
      </c>
      <c r="AA10468" s="12">
        <v>600</v>
      </c>
      <c r="AB10468" s="12">
        <v>1516043827</v>
      </c>
      <c r="AC10468" s="12"/>
      <c r="AD10468" s="12" t="s">
        <v>83</v>
      </c>
      <c r="AE10468" s="12" t="b">
        <v>0</v>
      </c>
      <c r="AF10468" s="12">
        <v>9749575</v>
      </c>
      <c r="AG10468" s="13">
        <v>42323</v>
      </c>
      <c r="AH10468" s="13">
        <v>42323</v>
      </c>
      <c r="AI10468" s="13">
        <v>42313</v>
      </c>
      <c r="AJ10468" s="13">
        <v>42313</v>
      </c>
      <c r="AK10468" s="13">
        <v>42323</v>
      </c>
      <c r="AL10468" s="12">
        <v>151644095</v>
      </c>
      <c r="AM10468" s="13">
        <v>42317</v>
      </c>
      <c r="AN10468" s="13">
        <v>42324.432638888902</v>
      </c>
      <c r="AO10468" s="13">
        <v>42329</v>
      </c>
      <c r="AP10468" s="12">
        <v>0.625</v>
      </c>
      <c r="AQ10468" s="13">
        <v>42329</v>
      </c>
      <c r="AR10468" s="12">
        <v>4</v>
      </c>
      <c r="AS10468" s="12">
        <v>1</v>
      </c>
      <c r="AT10468" s="12" t="s">
        <v>229</v>
      </c>
      <c r="AU10468" s="12" t="s">
        <v>137</v>
      </c>
      <c r="AV10468" s="14">
        <v>42317</v>
      </c>
      <c r="AW10468" s="12">
        <v>151656103</v>
      </c>
      <c r="AX10468" s="12" t="s">
        <v>86</v>
      </c>
      <c r="AY10468" s="12" t="s">
        <v>231</v>
      </c>
      <c r="AZ10468" s="12" t="s">
        <v>228</v>
      </c>
      <c r="BA10468" s="12">
        <v>0</v>
      </c>
      <c r="BB10468" s="12">
        <v>1516043827</v>
      </c>
      <c r="BC10468" s="12"/>
      <c r="BD10468" s="12">
        <v>2015</v>
      </c>
      <c r="BE10468" s="12">
        <v>0</v>
      </c>
      <c r="BF10468" s="12">
        <v>5760</v>
      </c>
      <c r="BG10468" s="12">
        <v>755.55</v>
      </c>
      <c r="BH10468" s="12">
        <v>0</v>
      </c>
      <c r="BI10468" s="12">
        <v>5760</v>
      </c>
      <c r="BJ10468" s="12">
        <v>5760</v>
      </c>
      <c r="BK10468" s="12">
        <v>0</v>
      </c>
      <c r="BL10468" s="12">
        <v>240</v>
      </c>
      <c r="BM10468" s="12">
        <v>0</v>
      </c>
      <c r="BN10468" s="12">
        <v>4687</v>
      </c>
      <c r="BO10468" s="12">
        <v>5858.75</v>
      </c>
      <c r="BP10468" s="15">
        <v>5625</v>
      </c>
    </row>
    <row r="10469" spans="1:68">
      <c r="A10469" s="11" t="s">
        <v>1158</v>
      </c>
      <c r="B10469" s="12" t="s">
        <v>1628</v>
      </c>
      <c r="C10469" s="12" t="s">
        <v>1629</v>
      </c>
      <c r="D10469" s="12" t="s">
        <v>71</v>
      </c>
      <c r="E10469" s="12" t="s">
        <v>72</v>
      </c>
      <c r="F10469" s="12" t="b">
        <v>0</v>
      </c>
      <c r="G10469" s="13">
        <v>42324.448611111096</v>
      </c>
      <c r="H10469" s="12">
        <v>260010000000</v>
      </c>
      <c r="I10469" s="12" t="s">
        <v>1139</v>
      </c>
      <c r="J10469" s="12" t="s">
        <v>201</v>
      </c>
      <c r="K10469" s="12" t="s">
        <v>1139</v>
      </c>
      <c r="L10469" s="13">
        <v>42324.4506944444</v>
      </c>
      <c r="M10469" s="14">
        <v>42324</v>
      </c>
      <c r="N10469" s="13">
        <v>42324.448611111096</v>
      </c>
      <c r="O10469" s="12" t="s">
        <v>220</v>
      </c>
      <c r="P10469" s="12" t="b">
        <v>0</v>
      </c>
      <c r="Q10469" s="12" t="b">
        <v>0</v>
      </c>
      <c r="R10469" s="12" t="s">
        <v>1630</v>
      </c>
      <c r="S10469" s="12" t="s">
        <v>1631</v>
      </c>
      <c r="T10469" s="12" t="s">
        <v>223</v>
      </c>
      <c r="U10469" s="12" t="s">
        <v>224</v>
      </c>
      <c r="V10469" s="12" t="s">
        <v>225</v>
      </c>
      <c r="W10469" s="12" t="s">
        <v>223</v>
      </c>
      <c r="X10469" s="12" t="s">
        <v>226</v>
      </c>
      <c r="Y10469" s="12" t="s">
        <v>227</v>
      </c>
      <c r="Z10469" s="12" t="s">
        <v>228</v>
      </c>
      <c r="AA10469" s="12">
        <v>630</v>
      </c>
      <c r="AB10469" s="12">
        <v>1516044104</v>
      </c>
      <c r="AC10469" s="12"/>
      <c r="AD10469" s="12" t="s">
        <v>83</v>
      </c>
      <c r="AE10469" s="12" t="b">
        <v>0</v>
      </c>
      <c r="AF10469" s="12">
        <v>9749596</v>
      </c>
      <c r="AG10469" s="13">
        <v>42323</v>
      </c>
      <c r="AH10469" s="13">
        <v>42323</v>
      </c>
      <c r="AI10469" s="13">
        <v>42313</v>
      </c>
      <c r="AJ10469" s="13">
        <v>42313</v>
      </c>
      <c r="AK10469" s="13">
        <v>42323</v>
      </c>
      <c r="AL10469" s="12">
        <v>151644099</v>
      </c>
      <c r="AM10469" s="13">
        <v>42317</v>
      </c>
      <c r="AN10469" s="13">
        <v>42324.4506944444</v>
      </c>
      <c r="AO10469" s="13">
        <v>42329</v>
      </c>
      <c r="AP10469" s="12">
        <v>0.56000000000000005</v>
      </c>
      <c r="AQ10469" s="13">
        <v>42329</v>
      </c>
      <c r="AR10469" s="12">
        <v>4</v>
      </c>
      <c r="AS10469" s="12">
        <v>4</v>
      </c>
      <c r="AT10469" s="12" t="s">
        <v>229</v>
      </c>
      <c r="AU10469" s="12" t="s">
        <v>1632</v>
      </c>
      <c r="AV10469" s="14">
        <v>42317</v>
      </c>
      <c r="AW10469" s="12">
        <v>151656107</v>
      </c>
      <c r="AX10469" s="12" t="s">
        <v>204</v>
      </c>
      <c r="AY10469" s="12" t="s">
        <v>231</v>
      </c>
      <c r="AZ10469" s="12" t="s">
        <v>228</v>
      </c>
      <c r="BA10469" s="12">
        <v>0</v>
      </c>
      <c r="BB10469" s="12">
        <v>1516044104</v>
      </c>
      <c r="BC10469" s="12"/>
      <c r="BD10469" s="12">
        <v>2015</v>
      </c>
      <c r="BE10469" s="12">
        <v>0</v>
      </c>
      <c r="BF10469" s="12">
        <v>2200</v>
      </c>
      <c r="BG10469" s="12">
        <v>755.55</v>
      </c>
      <c r="BH10469" s="12">
        <v>0</v>
      </c>
      <c r="BI10469" s="12">
        <v>2200</v>
      </c>
      <c r="BJ10469" s="12">
        <v>2200</v>
      </c>
      <c r="BK10469" s="12">
        <v>0</v>
      </c>
      <c r="BL10469" s="12">
        <v>40</v>
      </c>
      <c r="BM10469" s="12">
        <v>0</v>
      </c>
      <c r="BN10469" s="12">
        <v>1500</v>
      </c>
      <c r="BO10469" s="12">
        <v>2400</v>
      </c>
      <c r="BP10469" s="15">
        <v>1875</v>
      </c>
    </row>
    <row r="10470" spans="1:68">
      <c r="A10470" s="11" t="s">
        <v>1158</v>
      </c>
      <c r="B10470" s="12" t="s">
        <v>1628</v>
      </c>
      <c r="C10470" s="12" t="s">
        <v>1629</v>
      </c>
      <c r="D10470" s="12" t="s">
        <v>71</v>
      </c>
      <c r="E10470" s="12" t="s">
        <v>72</v>
      </c>
      <c r="F10470" s="12" t="b">
        <v>0</v>
      </c>
      <c r="G10470" s="13">
        <v>42324.448611111096</v>
      </c>
      <c r="H10470" s="12">
        <v>260010000000</v>
      </c>
      <c r="I10470" s="12" t="s">
        <v>1139</v>
      </c>
      <c r="J10470" s="12" t="s">
        <v>201</v>
      </c>
      <c r="K10470" s="12" t="s">
        <v>1139</v>
      </c>
      <c r="L10470" s="13">
        <v>42324.4506944444</v>
      </c>
      <c r="M10470" s="14">
        <v>42324</v>
      </c>
      <c r="N10470" s="13">
        <v>42324.448611111096</v>
      </c>
      <c r="O10470" s="12" t="s">
        <v>220</v>
      </c>
      <c r="P10470" s="12" t="b">
        <v>0</v>
      </c>
      <c r="Q10470" s="12" t="b">
        <v>0</v>
      </c>
      <c r="R10470" s="12" t="s">
        <v>1630</v>
      </c>
      <c r="S10470" s="12" t="s">
        <v>1631</v>
      </c>
      <c r="T10470" s="12" t="s">
        <v>223</v>
      </c>
      <c r="U10470" s="12" t="s">
        <v>224</v>
      </c>
      <c r="V10470" s="12" t="s">
        <v>225</v>
      </c>
      <c r="W10470" s="12" t="s">
        <v>223</v>
      </c>
      <c r="X10470" s="12" t="s">
        <v>226</v>
      </c>
      <c r="Y10470" s="12" t="s">
        <v>227</v>
      </c>
      <c r="Z10470" s="12" t="s">
        <v>228</v>
      </c>
      <c r="AA10470" s="12">
        <v>630</v>
      </c>
      <c r="AB10470" s="12">
        <v>1516044086</v>
      </c>
      <c r="AC10470" s="12"/>
      <c r="AD10470" s="12" t="s">
        <v>83</v>
      </c>
      <c r="AE10470" s="12" t="b">
        <v>0</v>
      </c>
      <c r="AF10470" s="12">
        <v>9749597</v>
      </c>
      <c r="AG10470" s="13">
        <v>42323</v>
      </c>
      <c r="AH10470" s="13">
        <v>42323</v>
      </c>
      <c r="AI10470" s="13">
        <v>42313</v>
      </c>
      <c r="AJ10470" s="13">
        <v>42313</v>
      </c>
      <c r="AK10470" s="13">
        <v>42323</v>
      </c>
      <c r="AL10470" s="12">
        <v>151644098</v>
      </c>
      <c r="AM10470" s="13">
        <v>42317</v>
      </c>
      <c r="AN10470" s="13">
        <v>42324.4506944444</v>
      </c>
      <c r="AO10470" s="13">
        <v>42329</v>
      </c>
      <c r="AP10470" s="12">
        <v>0.56000000000000005</v>
      </c>
      <c r="AQ10470" s="13">
        <v>42329</v>
      </c>
      <c r="AR10470" s="12">
        <v>4</v>
      </c>
      <c r="AS10470" s="12">
        <v>4</v>
      </c>
      <c r="AT10470" s="12" t="s">
        <v>229</v>
      </c>
      <c r="AU10470" s="12" t="s">
        <v>1632</v>
      </c>
      <c r="AV10470" s="14">
        <v>42317</v>
      </c>
      <c r="AW10470" s="12">
        <v>151656106</v>
      </c>
      <c r="AX10470" s="12" t="s">
        <v>86</v>
      </c>
      <c r="AY10470" s="12" t="s">
        <v>231</v>
      </c>
      <c r="AZ10470" s="12" t="s">
        <v>228</v>
      </c>
      <c r="BA10470" s="12">
        <v>0</v>
      </c>
      <c r="BB10470" s="12">
        <v>1516044086</v>
      </c>
      <c r="BC10470" s="12"/>
      <c r="BD10470" s="12">
        <v>2015</v>
      </c>
      <c r="BE10470" s="12">
        <v>0</v>
      </c>
      <c r="BF10470" s="12">
        <v>2255</v>
      </c>
      <c r="BG10470" s="12">
        <v>755.55</v>
      </c>
      <c r="BH10470" s="12">
        <v>0</v>
      </c>
      <c r="BI10470" s="12">
        <v>2255</v>
      </c>
      <c r="BJ10470" s="12">
        <v>2255</v>
      </c>
      <c r="BK10470" s="12">
        <v>0</v>
      </c>
      <c r="BL10470" s="12">
        <v>41</v>
      </c>
      <c r="BM10470" s="12">
        <v>0</v>
      </c>
      <c r="BN10470" s="12">
        <v>1764</v>
      </c>
      <c r="BO10470" s="12">
        <v>2822.4</v>
      </c>
      <c r="BP10470" s="15">
        <v>2205</v>
      </c>
    </row>
    <row r="10471" spans="1:68">
      <c r="A10471" s="11" t="s">
        <v>1158</v>
      </c>
      <c r="B10471" s="12" t="s">
        <v>1628</v>
      </c>
      <c r="C10471" s="12" t="s">
        <v>1629</v>
      </c>
      <c r="D10471" s="12" t="s">
        <v>71</v>
      </c>
      <c r="E10471" s="12" t="s">
        <v>75</v>
      </c>
      <c r="F10471" s="12" t="b">
        <v>0</v>
      </c>
      <c r="G10471" s="13">
        <v>42324.709027777797</v>
      </c>
      <c r="H10471" s="12">
        <v>260010000000</v>
      </c>
      <c r="I10471" s="12" t="s">
        <v>285</v>
      </c>
      <c r="J10471" s="12" t="s">
        <v>286</v>
      </c>
      <c r="K10471" s="12" t="s">
        <v>285</v>
      </c>
      <c r="L10471" s="13">
        <v>42324.712500000001</v>
      </c>
      <c r="M10471" s="14">
        <v>42324</v>
      </c>
      <c r="N10471" s="13">
        <v>42324.709027777797</v>
      </c>
      <c r="O10471" s="12" t="s">
        <v>220</v>
      </c>
      <c r="P10471" s="12" t="b">
        <v>0</v>
      </c>
      <c r="Q10471" s="12" t="b">
        <v>0</v>
      </c>
      <c r="R10471" s="12" t="s">
        <v>1630</v>
      </c>
      <c r="S10471" s="12" t="s">
        <v>1631</v>
      </c>
      <c r="T10471" s="12" t="s">
        <v>287</v>
      </c>
      <c r="U10471" s="12" t="s">
        <v>288</v>
      </c>
      <c r="V10471" s="12" t="s">
        <v>288</v>
      </c>
      <c r="W10471" s="12" t="s">
        <v>287</v>
      </c>
      <c r="X10471" s="12" t="s">
        <v>287</v>
      </c>
      <c r="Y10471" s="12" t="s">
        <v>289</v>
      </c>
      <c r="Z10471" s="12" t="s">
        <v>290</v>
      </c>
      <c r="AA10471" s="12">
        <v>0</v>
      </c>
      <c r="AB10471" s="12">
        <v>1516044086</v>
      </c>
      <c r="AC10471" s="12"/>
      <c r="AD10471" s="12" t="s">
        <v>83</v>
      </c>
      <c r="AE10471" s="12" t="b">
        <v>0</v>
      </c>
      <c r="AF10471" s="12">
        <v>9749779</v>
      </c>
      <c r="AG10471" s="13">
        <v>42323</v>
      </c>
      <c r="AH10471" s="13">
        <v>42323</v>
      </c>
      <c r="AI10471" s="13">
        <v>42313</v>
      </c>
      <c r="AJ10471" s="13">
        <v>42313</v>
      </c>
      <c r="AK10471" s="13">
        <v>42323</v>
      </c>
      <c r="AL10471" s="12">
        <v>151644098</v>
      </c>
      <c r="AM10471" s="13">
        <v>42317</v>
      </c>
      <c r="AN10471" s="13">
        <v>42324.712500000001</v>
      </c>
      <c r="AO10471" s="13">
        <v>42329</v>
      </c>
      <c r="AP10471" s="12">
        <v>0.56000000000000005</v>
      </c>
      <c r="AQ10471" s="13">
        <v>42329</v>
      </c>
      <c r="AR10471" s="12">
        <v>5</v>
      </c>
      <c r="AS10471" s="12">
        <v>16</v>
      </c>
      <c r="AT10471" s="12" t="s">
        <v>84</v>
      </c>
      <c r="AU10471" s="12" t="s">
        <v>1632</v>
      </c>
      <c r="AV10471" s="14">
        <v>42317</v>
      </c>
      <c r="AW10471" s="12">
        <v>151656106</v>
      </c>
      <c r="AX10471" s="12" t="s">
        <v>86</v>
      </c>
      <c r="AY10471" s="12" t="s">
        <v>291</v>
      </c>
      <c r="AZ10471" s="12" t="s">
        <v>290</v>
      </c>
      <c r="BA10471" s="12">
        <v>0</v>
      </c>
      <c r="BB10471" s="12">
        <v>1516044086</v>
      </c>
      <c r="BC10471" s="12"/>
      <c r="BD10471" s="12">
        <v>2015</v>
      </c>
      <c r="BE10471" s="12">
        <v>0</v>
      </c>
      <c r="BF10471" s="12">
        <v>2255</v>
      </c>
      <c r="BG10471" s="12">
        <v>1403</v>
      </c>
      <c r="BH10471" s="12">
        <v>0</v>
      </c>
      <c r="BI10471" s="12">
        <v>2255</v>
      </c>
      <c r="BJ10471" s="12">
        <v>2255</v>
      </c>
      <c r="BK10471" s="12">
        <v>0</v>
      </c>
      <c r="BL10471" s="12">
        <v>0</v>
      </c>
      <c r="BM10471" s="12">
        <v>0</v>
      </c>
      <c r="BN10471" s="12">
        <v>1764</v>
      </c>
      <c r="BO10471" s="12">
        <v>2822.4</v>
      </c>
      <c r="BP10471" s="15">
        <v>2205</v>
      </c>
    </row>
    <row r="10472" spans="1:68">
      <c r="A10472" s="11" t="s">
        <v>1158</v>
      </c>
      <c r="B10472" s="12" t="s">
        <v>1628</v>
      </c>
      <c r="C10472" s="12" t="s">
        <v>1629</v>
      </c>
      <c r="D10472" s="12" t="s">
        <v>254</v>
      </c>
      <c r="E10472" s="12" t="s">
        <v>72</v>
      </c>
      <c r="F10472" s="12" t="b">
        <v>0</v>
      </c>
      <c r="G10472" s="13">
        <v>42324.402777777803</v>
      </c>
      <c r="H10472" s="12">
        <v>260010000000</v>
      </c>
      <c r="I10472" s="12" t="s">
        <v>1459</v>
      </c>
      <c r="J10472" s="12" t="s">
        <v>1460</v>
      </c>
      <c r="K10472" s="12" t="s">
        <v>1459</v>
      </c>
      <c r="L10472" s="13">
        <v>42324.425694444399</v>
      </c>
      <c r="M10472" s="14">
        <v>42324</v>
      </c>
      <c r="N10472" s="13">
        <v>42324.402777777803</v>
      </c>
      <c r="O10472" s="12" t="s">
        <v>220</v>
      </c>
      <c r="P10472" s="12" t="b">
        <v>0</v>
      </c>
      <c r="Q10472" s="12" t="b">
        <v>0</v>
      </c>
      <c r="R10472" s="12" t="s">
        <v>4923</v>
      </c>
      <c r="S10472" s="12" t="s">
        <v>4924</v>
      </c>
      <c r="T10472" s="12" t="s">
        <v>949</v>
      </c>
      <c r="U10472" s="12" t="s">
        <v>950</v>
      </c>
      <c r="V10472" s="12" t="s">
        <v>225</v>
      </c>
      <c r="W10472" s="12" t="s">
        <v>949</v>
      </c>
      <c r="X10472" s="12" t="s">
        <v>226</v>
      </c>
      <c r="Y10472" s="12" t="s">
        <v>227</v>
      </c>
      <c r="Z10472" s="12" t="s">
        <v>228</v>
      </c>
      <c r="AA10472" s="12">
        <v>640</v>
      </c>
      <c r="AB10472" s="12">
        <v>1516044087</v>
      </c>
      <c r="AC10472" s="12"/>
      <c r="AD10472" s="12" t="s">
        <v>83</v>
      </c>
      <c r="AE10472" s="12" t="b">
        <v>0</v>
      </c>
      <c r="AF10472" s="12">
        <v>9749563</v>
      </c>
      <c r="AG10472" s="13">
        <v>42323</v>
      </c>
      <c r="AH10472" s="13">
        <v>42323</v>
      </c>
      <c r="AI10472" s="13">
        <v>42313</v>
      </c>
      <c r="AJ10472" s="13">
        <v>42313</v>
      </c>
      <c r="AK10472" s="13">
        <v>42323</v>
      </c>
      <c r="AL10472" s="12">
        <v>151644097</v>
      </c>
      <c r="AM10472" s="13">
        <v>42317</v>
      </c>
      <c r="AN10472" s="13">
        <v>42324.425694444399</v>
      </c>
      <c r="AO10472" s="13">
        <v>42331</v>
      </c>
      <c r="AP10472" s="12">
        <v>0.56000000000000005</v>
      </c>
      <c r="AQ10472" s="13">
        <v>42329</v>
      </c>
      <c r="AR10472" s="12">
        <v>4</v>
      </c>
      <c r="AS10472" s="12">
        <v>6</v>
      </c>
      <c r="AT10472" s="12" t="s">
        <v>229</v>
      </c>
      <c r="AU10472" s="12" t="s">
        <v>1949</v>
      </c>
      <c r="AV10472" s="14">
        <v>42317</v>
      </c>
      <c r="AW10472" s="12">
        <v>151656105</v>
      </c>
      <c r="AX10472" s="12" t="s">
        <v>86</v>
      </c>
      <c r="AY10472" s="12" t="s">
        <v>231</v>
      </c>
      <c r="AZ10472" s="12" t="s">
        <v>228</v>
      </c>
      <c r="BA10472" s="12">
        <v>0</v>
      </c>
      <c r="BB10472" s="12">
        <v>1516044087</v>
      </c>
      <c r="BC10472" s="12"/>
      <c r="BD10472" s="12">
        <v>2015</v>
      </c>
      <c r="BE10472" s="12">
        <v>0</v>
      </c>
      <c r="BF10472" s="12">
        <v>2646</v>
      </c>
      <c r="BG10472" s="12">
        <v>755.55</v>
      </c>
      <c r="BH10472" s="12">
        <v>0</v>
      </c>
      <c r="BI10472" s="12">
        <v>2646</v>
      </c>
      <c r="BJ10472" s="12">
        <v>2646</v>
      </c>
      <c r="BK10472" s="12">
        <v>0</v>
      </c>
      <c r="BL10472" s="12">
        <v>147</v>
      </c>
      <c r="BM10472" s="12">
        <v>0</v>
      </c>
      <c r="BN10472" s="12">
        <v>1764</v>
      </c>
      <c r="BO10472" s="12">
        <v>14994</v>
      </c>
      <c r="BP10472" s="15">
        <v>2205</v>
      </c>
    </row>
    <row r="10473" spans="1:68">
      <c r="A10473" s="11" t="s">
        <v>191</v>
      </c>
      <c r="B10473" s="12" t="s">
        <v>2654</v>
      </c>
      <c r="C10473" s="12" t="s">
        <v>2655</v>
      </c>
      <c r="D10473" s="12" t="s">
        <v>71</v>
      </c>
      <c r="E10473" s="12" t="s">
        <v>72</v>
      </c>
      <c r="F10473" s="12" t="b">
        <v>0</v>
      </c>
      <c r="G10473" s="13">
        <v>42324.461111111101</v>
      </c>
      <c r="H10473" s="12">
        <v>260010000000</v>
      </c>
      <c r="I10473" s="12" t="s">
        <v>791</v>
      </c>
      <c r="J10473" s="12" t="s">
        <v>792</v>
      </c>
      <c r="K10473" s="12" t="s">
        <v>791</v>
      </c>
      <c r="L10473" s="13">
        <v>42324.470833333296</v>
      </c>
      <c r="M10473" s="14">
        <v>42324</v>
      </c>
      <c r="N10473" s="13">
        <v>42324.461111111101</v>
      </c>
      <c r="O10473" s="12" t="s">
        <v>220</v>
      </c>
      <c r="P10473" s="12" t="b">
        <v>0</v>
      </c>
      <c r="Q10473" s="12" t="b">
        <v>0</v>
      </c>
      <c r="R10473" s="12" t="s">
        <v>802</v>
      </c>
      <c r="S10473" s="12" t="s">
        <v>803</v>
      </c>
      <c r="T10473" s="12" t="s">
        <v>443</v>
      </c>
      <c r="U10473" s="12" t="s">
        <v>793</v>
      </c>
      <c r="V10473" s="12" t="s">
        <v>225</v>
      </c>
      <c r="W10473" s="12" t="s">
        <v>443</v>
      </c>
      <c r="X10473" s="12" t="s">
        <v>226</v>
      </c>
      <c r="Y10473" s="12" t="s">
        <v>227</v>
      </c>
      <c r="Z10473" s="12" t="s">
        <v>228</v>
      </c>
      <c r="AA10473" s="12">
        <v>800</v>
      </c>
      <c r="AB10473" s="12">
        <v>1516043888</v>
      </c>
      <c r="AC10473" s="12"/>
      <c r="AD10473" s="12" t="s">
        <v>83</v>
      </c>
      <c r="AE10473" s="12" t="b">
        <v>0</v>
      </c>
      <c r="AF10473" s="12">
        <v>9749638</v>
      </c>
      <c r="AG10473" s="13">
        <v>42323</v>
      </c>
      <c r="AH10473" s="13">
        <v>42323</v>
      </c>
      <c r="AI10473" s="13">
        <v>42313</v>
      </c>
      <c r="AJ10473" s="13">
        <v>42313</v>
      </c>
      <c r="AK10473" s="13">
        <v>42323</v>
      </c>
      <c r="AL10473" s="12">
        <v>151644148</v>
      </c>
      <c r="AM10473" s="13">
        <v>42317</v>
      </c>
      <c r="AN10473" s="13">
        <v>42324.470833333296</v>
      </c>
      <c r="AO10473" s="13">
        <v>42331</v>
      </c>
      <c r="AP10473" s="12">
        <v>0.03</v>
      </c>
      <c r="AQ10473" s="13">
        <v>42331</v>
      </c>
      <c r="AR10473" s="12">
        <v>4</v>
      </c>
      <c r="AS10473" s="12">
        <v>6</v>
      </c>
      <c r="AT10473" s="12" t="s">
        <v>229</v>
      </c>
      <c r="AU10473" s="12" t="s">
        <v>323</v>
      </c>
      <c r="AV10473" s="14">
        <v>42317</v>
      </c>
      <c r="AW10473" s="12">
        <v>151656171</v>
      </c>
      <c r="AX10473" s="12" t="s">
        <v>86</v>
      </c>
      <c r="AY10473" s="12" t="s">
        <v>231</v>
      </c>
      <c r="AZ10473" s="12" t="s">
        <v>228</v>
      </c>
      <c r="BA10473" s="12">
        <v>4930</v>
      </c>
      <c r="BB10473" s="12">
        <v>1516043888</v>
      </c>
      <c r="BC10473" s="12"/>
      <c r="BD10473" s="12">
        <v>2015</v>
      </c>
      <c r="BE10473" s="12">
        <v>0</v>
      </c>
      <c r="BF10473" s="12">
        <v>16600</v>
      </c>
      <c r="BG10473" s="12">
        <v>755.55</v>
      </c>
      <c r="BH10473" s="12">
        <v>0</v>
      </c>
      <c r="BI10473" s="12">
        <v>16600</v>
      </c>
      <c r="BJ10473" s="12">
        <v>16600</v>
      </c>
      <c r="BK10473" s="12">
        <v>0</v>
      </c>
      <c r="BL10473" s="12">
        <v>277</v>
      </c>
      <c r="BM10473" s="12">
        <v>0</v>
      </c>
      <c r="BN10473" s="12">
        <v>10179</v>
      </c>
      <c r="BO10473" s="12">
        <v>38537.69</v>
      </c>
      <c r="BP10473" s="15">
        <v>21530</v>
      </c>
    </row>
    <row r="10474" spans="1:68">
      <c r="A10474" s="11" t="s">
        <v>191</v>
      </c>
      <c r="B10474" s="12" t="s">
        <v>2654</v>
      </c>
      <c r="C10474" s="12" t="s">
        <v>2655</v>
      </c>
      <c r="D10474" s="12" t="s">
        <v>71</v>
      </c>
      <c r="E10474" s="12" t="s">
        <v>72</v>
      </c>
      <c r="F10474" s="12" t="b">
        <v>0</v>
      </c>
      <c r="G10474" s="13">
        <v>42324.461111111101</v>
      </c>
      <c r="H10474" s="12">
        <v>260010000000</v>
      </c>
      <c r="I10474" s="12" t="s">
        <v>791</v>
      </c>
      <c r="J10474" s="12" t="s">
        <v>792</v>
      </c>
      <c r="K10474" s="12" t="s">
        <v>791</v>
      </c>
      <c r="L10474" s="13">
        <v>42324.470833333296</v>
      </c>
      <c r="M10474" s="14">
        <v>42324</v>
      </c>
      <c r="N10474" s="13">
        <v>42324.461111111101</v>
      </c>
      <c r="O10474" s="12" t="s">
        <v>220</v>
      </c>
      <c r="P10474" s="12" t="b">
        <v>0</v>
      </c>
      <c r="Q10474" s="12" t="b">
        <v>0</v>
      </c>
      <c r="R10474" s="12" t="s">
        <v>802</v>
      </c>
      <c r="S10474" s="12" t="s">
        <v>803</v>
      </c>
      <c r="T10474" s="12" t="s">
        <v>443</v>
      </c>
      <c r="U10474" s="12" t="s">
        <v>793</v>
      </c>
      <c r="V10474" s="12" t="s">
        <v>225</v>
      </c>
      <c r="W10474" s="12" t="s">
        <v>443</v>
      </c>
      <c r="X10474" s="12" t="s">
        <v>226</v>
      </c>
      <c r="Y10474" s="12" t="s">
        <v>227</v>
      </c>
      <c r="Z10474" s="12" t="s">
        <v>228</v>
      </c>
      <c r="AA10474" s="12">
        <v>800</v>
      </c>
      <c r="AB10474" s="12">
        <v>1516043888</v>
      </c>
      <c r="AC10474" s="12"/>
      <c r="AD10474" s="12" t="s">
        <v>83</v>
      </c>
      <c r="AE10474" s="12" t="b">
        <v>0</v>
      </c>
      <c r="AF10474" s="12">
        <v>9749638</v>
      </c>
      <c r="AG10474" s="13">
        <v>42323</v>
      </c>
      <c r="AH10474" s="13">
        <v>42323</v>
      </c>
      <c r="AI10474" s="13">
        <v>42313</v>
      </c>
      <c r="AJ10474" s="13">
        <v>42313</v>
      </c>
      <c r="AK10474" s="13">
        <v>42323</v>
      </c>
      <c r="AL10474" s="12">
        <v>151644148</v>
      </c>
      <c r="AM10474" s="13">
        <v>42317</v>
      </c>
      <c r="AN10474" s="13">
        <v>42324.470833333296</v>
      </c>
      <c r="AO10474" s="13">
        <v>42331</v>
      </c>
      <c r="AP10474" s="12">
        <v>0.03</v>
      </c>
      <c r="AQ10474" s="13">
        <v>42331</v>
      </c>
      <c r="AR10474" s="12">
        <v>4</v>
      </c>
      <c r="AS10474" s="12">
        <v>6</v>
      </c>
      <c r="AT10474" s="12" t="s">
        <v>229</v>
      </c>
      <c r="AU10474" s="12" t="s">
        <v>409</v>
      </c>
      <c r="AV10474" s="14">
        <v>42317</v>
      </c>
      <c r="AW10474" s="12">
        <v>151656171</v>
      </c>
      <c r="AX10474" s="12" t="s">
        <v>86</v>
      </c>
      <c r="AY10474" s="12" t="s">
        <v>231</v>
      </c>
      <c r="AZ10474" s="12" t="s">
        <v>228</v>
      </c>
      <c r="BA10474" s="12">
        <v>1115</v>
      </c>
      <c r="BB10474" s="12">
        <v>1516043888</v>
      </c>
      <c r="BC10474" s="12"/>
      <c r="BD10474" s="12">
        <v>2015</v>
      </c>
      <c r="BE10474" s="12">
        <v>0</v>
      </c>
      <c r="BF10474" s="12">
        <v>16600</v>
      </c>
      <c r="BG10474" s="12">
        <v>755.55</v>
      </c>
      <c r="BH10474" s="12">
        <v>0</v>
      </c>
      <c r="BI10474" s="12">
        <v>16600</v>
      </c>
      <c r="BJ10474" s="12">
        <v>16600</v>
      </c>
      <c r="BK10474" s="12">
        <v>0</v>
      </c>
      <c r="BL10474" s="12">
        <v>277</v>
      </c>
      <c r="BM10474" s="12">
        <v>0</v>
      </c>
      <c r="BN10474" s="12">
        <v>10179</v>
      </c>
      <c r="BO10474" s="12">
        <v>38537.69</v>
      </c>
      <c r="BP10474" s="15">
        <v>17715</v>
      </c>
    </row>
    <row r="10475" spans="1:68">
      <c r="A10475" s="11" t="s">
        <v>191</v>
      </c>
      <c r="B10475" s="12" t="s">
        <v>2654</v>
      </c>
      <c r="C10475" s="12" t="s">
        <v>2655</v>
      </c>
      <c r="D10475" s="12" t="s">
        <v>71</v>
      </c>
      <c r="E10475" s="12" t="s">
        <v>72</v>
      </c>
      <c r="F10475" s="12" t="b">
        <v>0</v>
      </c>
      <c r="G10475" s="13">
        <v>42324.461111111101</v>
      </c>
      <c r="H10475" s="12">
        <v>260010000000</v>
      </c>
      <c r="I10475" s="12" t="s">
        <v>791</v>
      </c>
      <c r="J10475" s="12" t="s">
        <v>792</v>
      </c>
      <c r="K10475" s="12" t="s">
        <v>791</v>
      </c>
      <c r="L10475" s="13">
        <v>42324.470833333296</v>
      </c>
      <c r="M10475" s="14">
        <v>42324</v>
      </c>
      <c r="N10475" s="13">
        <v>42324.461111111101</v>
      </c>
      <c r="O10475" s="12" t="s">
        <v>220</v>
      </c>
      <c r="P10475" s="12" t="b">
        <v>0</v>
      </c>
      <c r="Q10475" s="12" t="b">
        <v>0</v>
      </c>
      <c r="R10475" s="12" t="s">
        <v>802</v>
      </c>
      <c r="S10475" s="12" t="s">
        <v>803</v>
      </c>
      <c r="T10475" s="12" t="s">
        <v>443</v>
      </c>
      <c r="U10475" s="12" t="s">
        <v>793</v>
      </c>
      <c r="V10475" s="12" t="s">
        <v>225</v>
      </c>
      <c r="W10475" s="12" t="s">
        <v>443</v>
      </c>
      <c r="X10475" s="12" t="s">
        <v>226</v>
      </c>
      <c r="Y10475" s="12" t="s">
        <v>227</v>
      </c>
      <c r="Z10475" s="12" t="s">
        <v>228</v>
      </c>
      <c r="AA10475" s="12">
        <v>800</v>
      </c>
      <c r="AB10475" s="12">
        <v>1516043888</v>
      </c>
      <c r="AC10475" s="12"/>
      <c r="AD10475" s="12" t="s">
        <v>83</v>
      </c>
      <c r="AE10475" s="12" t="b">
        <v>0</v>
      </c>
      <c r="AF10475" s="12">
        <v>9749638</v>
      </c>
      <c r="AG10475" s="13">
        <v>42323</v>
      </c>
      <c r="AH10475" s="13">
        <v>42323</v>
      </c>
      <c r="AI10475" s="13">
        <v>42313</v>
      </c>
      <c r="AJ10475" s="13">
        <v>42313</v>
      </c>
      <c r="AK10475" s="13">
        <v>42323</v>
      </c>
      <c r="AL10475" s="12">
        <v>151644148</v>
      </c>
      <c r="AM10475" s="13">
        <v>42317</v>
      </c>
      <c r="AN10475" s="13">
        <v>42324.470833333296</v>
      </c>
      <c r="AO10475" s="13">
        <v>42331</v>
      </c>
      <c r="AP10475" s="12">
        <v>0.03</v>
      </c>
      <c r="AQ10475" s="13">
        <v>42331</v>
      </c>
      <c r="AR10475" s="12">
        <v>4</v>
      </c>
      <c r="AS10475" s="12">
        <v>6</v>
      </c>
      <c r="AT10475" s="12" t="s">
        <v>229</v>
      </c>
      <c r="AU10475" s="12" t="s">
        <v>443</v>
      </c>
      <c r="AV10475" s="14">
        <v>42317</v>
      </c>
      <c r="AW10475" s="12">
        <v>151656171</v>
      </c>
      <c r="AX10475" s="12" t="s">
        <v>86</v>
      </c>
      <c r="AY10475" s="12" t="s">
        <v>231</v>
      </c>
      <c r="AZ10475" s="12" t="s">
        <v>228</v>
      </c>
      <c r="BA10475" s="12">
        <v>1088</v>
      </c>
      <c r="BB10475" s="12">
        <v>1516043888</v>
      </c>
      <c r="BC10475" s="12"/>
      <c r="BD10475" s="12">
        <v>2015</v>
      </c>
      <c r="BE10475" s="12">
        <v>0</v>
      </c>
      <c r="BF10475" s="12">
        <v>16600</v>
      </c>
      <c r="BG10475" s="12">
        <v>755.55</v>
      </c>
      <c r="BH10475" s="12">
        <v>0</v>
      </c>
      <c r="BI10475" s="12">
        <v>16600</v>
      </c>
      <c r="BJ10475" s="12">
        <v>16600</v>
      </c>
      <c r="BK10475" s="12">
        <v>0</v>
      </c>
      <c r="BL10475" s="12">
        <v>277</v>
      </c>
      <c r="BM10475" s="12">
        <v>0</v>
      </c>
      <c r="BN10475" s="12">
        <v>10179</v>
      </c>
      <c r="BO10475" s="12">
        <v>38537.69</v>
      </c>
      <c r="BP10475" s="15">
        <v>17688</v>
      </c>
    </row>
    <row r="10476" spans="1:68">
      <c r="A10476" s="11" t="s">
        <v>191</v>
      </c>
      <c r="B10476" s="12" t="s">
        <v>2654</v>
      </c>
      <c r="C10476" s="12" t="s">
        <v>2655</v>
      </c>
      <c r="D10476" s="12" t="s">
        <v>71</v>
      </c>
      <c r="E10476" s="12" t="s">
        <v>72</v>
      </c>
      <c r="F10476" s="12" t="b">
        <v>0</v>
      </c>
      <c r="G10476" s="13">
        <v>42324.461111111101</v>
      </c>
      <c r="H10476" s="12">
        <v>260010000000</v>
      </c>
      <c r="I10476" s="12" t="s">
        <v>241</v>
      </c>
      <c r="J10476" s="12" t="s">
        <v>242</v>
      </c>
      <c r="K10476" s="12" t="s">
        <v>241</v>
      </c>
      <c r="L10476" s="13">
        <v>42324.471527777801</v>
      </c>
      <c r="M10476" s="14">
        <v>42324</v>
      </c>
      <c r="N10476" s="13">
        <v>42324.461111111101</v>
      </c>
      <c r="O10476" s="12" t="s">
        <v>220</v>
      </c>
      <c r="P10476" s="12" t="b">
        <v>0</v>
      </c>
      <c r="Q10476" s="12" t="b">
        <v>0</v>
      </c>
      <c r="R10476" s="12" t="s">
        <v>802</v>
      </c>
      <c r="S10476" s="12" t="s">
        <v>803</v>
      </c>
      <c r="T10476" s="12" t="s">
        <v>443</v>
      </c>
      <c r="U10476" s="12" t="s">
        <v>793</v>
      </c>
      <c r="V10476" s="12" t="s">
        <v>225</v>
      </c>
      <c r="W10476" s="12" t="s">
        <v>443</v>
      </c>
      <c r="X10476" s="12" t="s">
        <v>226</v>
      </c>
      <c r="Y10476" s="12" t="s">
        <v>227</v>
      </c>
      <c r="Z10476" s="12" t="s">
        <v>228</v>
      </c>
      <c r="AA10476" s="12">
        <v>800</v>
      </c>
      <c r="AB10476" s="12">
        <v>1516043888</v>
      </c>
      <c r="AC10476" s="12"/>
      <c r="AD10476" s="12" t="s">
        <v>83</v>
      </c>
      <c r="AE10476" s="12" t="b">
        <v>0</v>
      </c>
      <c r="AF10476" s="12">
        <v>9749639</v>
      </c>
      <c r="AG10476" s="13">
        <v>42323</v>
      </c>
      <c r="AH10476" s="13">
        <v>42323</v>
      </c>
      <c r="AI10476" s="13">
        <v>42313</v>
      </c>
      <c r="AJ10476" s="13">
        <v>42313</v>
      </c>
      <c r="AK10476" s="13">
        <v>42323</v>
      </c>
      <c r="AL10476" s="12">
        <v>151644148</v>
      </c>
      <c r="AM10476" s="13">
        <v>42317</v>
      </c>
      <c r="AN10476" s="13">
        <v>42324.471527777801</v>
      </c>
      <c r="AO10476" s="13">
        <v>42331</v>
      </c>
      <c r="AP10476" s="12">
        <v>0.03</v>
      </c>
      <c r="AQ10476" s="13">
        <v>42331</v>
      </c>
      <c r="AR10476" s="12">
        <v>4</v>
      </c>
      <c r="AS10476" s="12">
        <v>4</v>
      </c>
      <c r="AT10476" s="12" t="s">
        <v>229</v>
      </c>
      <c r="AU10476" s="12" t="s">
        <v>323</v>
      </c>
      <c r="AV10476" s="14">
        <v>42317</v>
      </c>
      <c r="AW10476" s="12">
        <v>151656171</v>
      </c>
      <c r="AX10476" s="12" t="s">
        <v>86</v>
      </c>
      <c r="AY10476" s="12" t="s">
        <v>231</v>
      </c>
      <c r="AZ10476" s="12" t="s">
        <v>228</v>
      </c>
      <c r="BA10476" s="12">
        <v>1450</v>
      </c>
      <c r="BB10476" s="12">
        <v>1516043888</v>
      </c>
      <c r="BC10476" s="12"/>
      <c r="BD10476" s="12">
        <v>2015</v>
      </c>
      <c r="BE10476" s="12">
        <v>0</v>
      </c>
      <c r="BF10476" s="12">
        <v>3480</v>
      </c>
      <c r="BG10476" s="12">
        <v>755.55</v>
      </c>
      <c r="BH10476" s="12">
        <v>0</v>
      </c>
      <c r="BI10476" s="12">
        <v>3480</v>
      </c>
      <c r="BJ10476" s="12">
        <v>20080</v>
      </c>
      <c r="BK10476" s="12">
        <v>0</v>
      </c>
      <c r="BL10476" s="12">
        <v>58</v>
      </c>
      <c r="BM10476" s="12">
        <v>0</v>
      </c>
      <c r="BN10476" s="12">
        <v>10179</v>
      </c>
      <c r="BO10476" s="12">
        <v>38537.69</v>
      </c>
      <c r="BP10476" s="15">
        <v>21530</v>
      </c>
    </row>
    <row r="10477" spans="1:68">
      <c r="A10477" s="11" t="s">
        <v>191</v>
      </c>
      <c r="B10477" s="12" t="s">
        <v>2654</v>
      </c>
      <c r="C10477" s="12" t="s">
        <v>2655</v>
      </c>
      <c r="D10477" s="12" t="s">
        <v>71</v>
      </c>
      <c r="E10477" s="12" t="s">
        <v>72</v>
      </c>
      <c r="F10477" s="12" t="b">
        <v>0</v>
      </c>
      <c r="G10477" s="13">
        <v>42324.739583333299</v>
      </c>
      <c r="H10477" s="12">
        <v>260010000000</v>
      </c>
      <c r="I10477" s="12" t="s">
        <v>791</v>
      </c>
      <c r="J10477" s="12" t="s">
        <v>792</v>
      </c>
      <c r="K10477" s="12" t="s">
        <v>791</v>
      </c>
      <c r="L10477" s="13">
        <v>42324.739583333299</v>
      </c>
      <c r="M10477" s="14">
        <v>42324</v>
      </c>
      <c r="N10477" s="13">
        <v>42324.739583333299</v>
      </c>
      <c r="O10477" s="12" t="s">
        <v>220</v>
      </c>
      <c r="P10477" s="12" t="b">
        <v>0</v>
      </c>
      <c r="Q10477" s="12" t="b">
        <v>0</v>
      </c>
      <c r="R10477" s="12" t="s">
        <v>802</v>
      </c>
      <c r="S10477" s="12" t="s">
        <v>803</v>
      </c>
      <c r="T10477" s="12" t="s">
        <v>443</v>
      </c>
      <c r="U10477" s="12" t="s">
        <v>793</v>
      </c>
      <c r="V10477" s="12" t="s">
        <v>225</v>
      </c>
      <c r="W10477" s="12" t="s">
        <v>443</v>
      </c>
      <c r="X10477" s="12" t="s">
        <v>226</v>
      </c>
      <c r="Y10477" s="12" t="s">
        <v>227</v>
      </c>
      <c r="Z10477" s="12" t="s">
        <v>228</v>
      </c>
      <c r="AA10477" s="12">
        <v>800</v>
      </c>
      <c r="AB10477" s="12">
        <v>1516043888</v>
      </c>
      <c r="AC10477" s="12"/>
      <c r="AD10477" s="12" t="s">
        <v>83</v>
      </c>
      <c r="AE10477" s="12" t="b">
        <v>0</v>
      </c>
      <c r="AF10477" s="12">
        <v>9749832</v>
      </c>
      <c r="AG10477" s="13">
        <v>42323</v>
      </c>
      <c r="AH10477" s="13">
        <v>42323</v>
      </c>
      <c r="AI10477" s="13">
        <v>42313</v>
      </c>
      <c r="AJ10477" s="13">
        <v>42313</v>
      </c>
      <c r="AK10477" s="13">
        <v>42323</v>
      </c>
      <c r="AL10477" s="12">
        <v>151644148</v>
      </c>
      <c r="AM10477" s="13">
        <v>42317</v>
      </c>
      <c r="AN10477" s="13">
        <v>42324.739583333299</v>
      </c>
      <c r="AO10477" s="13">
        <v>42331</v>
      </c>
      <c r="AP10477" s="12">
        <v>0.03</v>
      </c>
      <c r="AQ10477" s="13">
        <v>42331</v>
      </c>
      <c r="AR10477" s="12">
        <v>4</v>
      </c>
      <c r="AS10477" s="12">
        <v>6</v>
      </c>
      <c r="AT10477" s="12" t="s">
        <v>229</v>
      </c>
      <c r="AU10477" s="12" t="s">
        <v>236</v>
      </c>
      <c r="AV10477" s="14">
        <v>42317</v>
      </c>
      <c r="AW10477" s="12">
        <v>151656171</v>
      </c>
      <c r="AX10477" s="12" t="s">
        <v>86</v>
      </c>
      <c r="AY10477" s="12" t="s">
        <v>231</v>
      </c>
      <c r="AZ10477" s="12" t="s">
        <v>228</v>
      </c>
      <c r="BA10477" s="12">
        <v>0</v>
      </c>
      <c r="BB10477" s="12">
        <v>1516043888</v>
      </c>
      <c r="BC10477" s="12"/>
      <c r="BD10477" s="12">
        <v>2015</v>
      </c>
      <c r="BE10477" s="12">
        <v>0</v>
      </c>
      <c r="BF10477" s="12">
        <v>5300</v>
      </c>
      <c r="BG10477" s="12">
        <v>755.55</v>
      </c>
      <c r="BH10477" s="12">
        <v>0</v>
      </c>
      <c r="BI10477" s="12">
        <v>5300</v>
      </c>
      <c r="BJ10477" s="12">
        <v>5300</v>
      </c>
      <c r="BK10477" s="12">
        <v>0</v>
      </c>
      <c r="BL10477" s="12">
        <v>89</v>
      </c>
      <c r="BM10477" s="12">
        <v>0</v>
      </c>
      <c r="BN10477" s="12">
        <v>10179</v>
      </c>
      <c r="BO10477" s="12">
        <v>38537.69</v>
      </c>
      <c r="BP10477" s="15">
        <v>4191</v>
      </c>
    </row>
    <row r="10478" spans="1:68">
      <c r="A10478" s="11" t="s">
        <v>191</v>
      </c>
      <c r="B10478" s="12" t="s">
        <v>2654</v>
      </c>
      <c r="C10478" s="12" t="s">
        <v>2655</v>
      </c>
      <c r="D10478" s="12" t="s">
        <v>71</v>
      </c>
      <c r="E10478" s="12" t="s">
        <v>72</v>
      </c>
      <c r="F10478" s="12" t="b">
        <v>0</v>
      </c>
      <c r="G10478" s="13">
        <v>42324.739583333299</v>
      </c>
      <c r="H10478" s="12">
        <v>260010000000</v>
      </c>
      <c r="I10478" s="12" t="s">
        <v>791</v>
      </c>
      <c r="J10478" s="12" t="s">
        <v>792</v>
      </c>
      <c r="K10478" s="12" t="s">
        <v>791</v>
      </c>
      <c r="L10478" s="13">
        <v>42324.739583333299</v>
      </c>
      <c r="M10478" s="14">
        <v>42324</v>
      </c>
      <c r="N10478" s="13">
        <v>42324.739583333299</v>
      </c>
      <c r="O10478" s="12" t="s">
        <v>220</v>
      </c>
      <c r="P10478" s="12" t="b">
        <v>0</v>
      </c>
      <c r="Q10478" s="12" t="b">
        <v>0</v>
      </c>
      <c r="R10478" s="12" t="s">
        <v>802</v>
      </c>
      <c r="S10478" s="12" t="s">
        <v>803</v>
      </c>
      <c r="T10478" s="12" t="s">
        <v>443</v>
      </c>
      <c r="U10478" s="12" t="s">
        <v>793</v>
      </c>
      <c r="V10478" s="12" t="s">
        <v>225</v>
      </c>
      <c r="W10478" s="12" t="s">
        <v>443</v>
      </c>
      <c r="X10478" s="12" t="s">
        <v>226</v>
      </c>
      <c r="Y10478" s="12" t="s">
        <v>227</v>
      </c>
      <c r="Z10478" s="12" t="s">
        <v>228</v>
      </c>
      <c r="AA10478" s="12">
        <v>800</v>
      </c>
      <c r="AB10478" s="12">
        <v>1516043888</v>
      </c>
      <c r="AC10478" s="12"/>
      <c r="AD10478" s="12" t="s">
        <v>83</v>
      </c>
      <c r="AE10478" s="12" t="b">
        <v>0</v>
      </c>
      <c r="AF10478" s="12">
        <v>9749832</v>
      </c>
      <c r="AG10478" s="13">
        <v>42323</v>
      </c>
      <c r="AH10478" s="13">
        <v>42323</v>
      </c>
      <c r="AI10478" s="13">
        <v>42313</v>
      </c>
      <c r="AJ10478" s="13">
        <v>42313</v>
      </c>
      <c r="AK10478" s="13">
        <v>42323</v>
      </c>
      <c r="AL10478" s="12">
        <v>151644148</v>
      </c>
      <c r="AM10478" s="13">
        <v>42317</v>
      </c>
      <c r="AN10478" s="13">
        <v>42324.739583333299</v>
      </c>
      <c r="AO10478" s="13">
        <v>42331</v>
      </c>
      <c r="AP10478" s="12">
        <v>0.03</v>
      </c>
      <c r="AQ10478" s="13">
        <v>42331</v>
      </c>
      <c r="AR10478" s="12">
        <v>4</v>
      </c>
      <c r="AS10478" s="12">
        <v>6</v>
      </c>
      <c r="AT10478" s="12" t="s">
        <v>229</v>
      </c>
      <c r="AU10478" s="12" t="s">
        <v>412</v>
      </c>
      <c r="AV10478" s="14">
        <v>42317</v>
      </c>
      <c r="AW10478" s="12">
        <v>151656171</v>
      </c>
      <c r="AX10478" s="12" t="s">
        <v>86</v>
      </c>
      <c r="AY10478" s="12" t="s">
        <v>231</v>
      </c>
      <c r="AZ10478" s="12" t="s">
        <v>228</v>
      </c>
      <c r="BA10478" s="12">
        <v>1727</v>
      </c>
      <c r="BB10478" s="12">
        <v>1516043888</v>
      </c>
      <c r="BC10478" s="12"/>
      <c r="BD10478" s="12">
        <v>2015</v>
      </c>
      <c r="BE10478" s="12">
        <v>0</v>
      </c>
      <c r="BF10478" s="12">
        <v>26500</v>
      </c>
      <c r="BG10478" s="12">
        <v>755.55</v>
      </c>
      <c r="BH10478" s="12">
        <v>0</v>
      </c>
      <c r="BI10478" s="12">
        <v>26500</v>
      </c>
      <c r="BJ10478" s="12">
        <v>26500</v>
      </c>
      <c r="BK10478" s="12">
        <v>0</v>
      </c>
      <c r="BL10478" s="12">
        <v>442</v>
      </c>
      <c r="BM10478" s="12">
        <v>0</v>
      </c>
      <c r="BN10478" s="12">
        <v>10179</v>
      </c>
      <c r="BO10478" s="12">
        <v>38537.69</v>
      </c>
      <c r="BP10478" s="15">
        <v>28227</v>
      </c>
    </row>
    <row r="10479" spans="1:68">
      <c r="A10479" s="11" t="s">
        <v>826</v>
      </c>
      <c r="B10479" s="12" t="s">
        <v>4397</v>
      </c>
      <c r="C10479" s="12" t="s">
        <v>4398</v>
      </c>
      <c r="D10479" s="12" t="s">
        <v>254</v>
      </c>
      <c r="E10479" s="12" t="s">
        <v>72</v>
      </c>
      <c r="F10479" s="12" t="b">
        <v>0</v>
      </c>
      <c r="G10479" s="13">
        <v>42324.456250000003</v>
      </c>
      <c r="H10479" s="12">
        <v>2600100000000</v>
      </c>
      <c r="I10479" s="12" t="s">
        <v>73</v>
      </c>
      <c r="J10479" s="12" t="s">
        <v>74</v>
      </c>
      <c r="K10479" s="12" t="s">
        <v>73</v>
      </c>
      <c r="L10479" s="13">
        <v>42324.456944444399</v>
      </c>
      <c r="M10479" s="14">
        <v>42324</v>
      </c>
      <c r="N10479" s="13">
        <v>42324.456250000003</v>
      </c>
      <c r="O10479" s="12" t="s">
        <v>75</v>
      </c>
      <c r="P10479" s="12" t="b">
        <v>0</v>
      </c>
      <c r="Q10479" s="12" t="b">
        <v>0</v>
      </c>
      <c r="R10479" s="12" t="s">
        <v>4035</v>
      </c>
      <c r="S10479" s="12" t="s">
        <v>4036</v>
      </c>
      <c r="T10479" s="12" t="s">
        <v>638</v>
      </c>
      <c r="U10479" s="12" t="s">
        <v>639</v>
      </c>
      <c r="V10479" s="12" t="s">
        <v>80</v>
      </c>
      <c r="W10479" s="12" t="s">
        <v>638</v>
      </c>
      <c r="X10479" s="12" t="s">
        <v>80</v>
      </c>
      <c r="Y10479" s="12" t="s">
        <v>81</v>
      </c>
      <c r="Z10479" s="12" t="s">
        <v>82</v>
      </c>
      <c r="AA10479" s="12">
        <v>10</v>
      </c>
      <c r="AB10479" s="12">
        <v>1516043872</v>
      </c>
      <c r="AC10479" s="12"/>
      <c r="AD10479" s="12" t="s">
        <v>83</v>
      </c>
      <c r="AE10479" s="12" t="b">
        <v>0</v>
      </c>
      <c r="AF10479" s="12">
        <v>99141315</v>
      </c>
      <c r="AG10479" s="13">
        <v>42323</v>
      </c>
      <c r="AH10479" s="13">
        <v>42321</v>
      </c>
      <c r="AI10479" s="13">
        <v>42313</v>
      </c>
      <c r="AJ10479" s="13">
        <v>42313</v>
      </c>
      <c r="AK10479" s="13">
        <v>42323</v>
      </c>
      <c r="AL10479" s="12">
        <v>151655924</v>
      </c>
      <c r="AM10479" s="13">
        <v>42318</v>
      </c>
      <c r="AN10479" s="13">
        <v>42324.456944444399</v>
      </c>
      <c r="AO10479" s="13">
        <v>42323</v>
      </c>
      <c r="AP10479" s="12">
        <v>0.6</v>
      </c>
      <c r="AQ10479" s="13">
        <v>42318</v>
      </c>
      <c r="AR10479" s="12">
        <v>5</v>
      </c>
      <c r="AS10479" s="12">
        <v>6</v>
      </c>
      <c r="AT10479" s="12" t="s">
        <v>84</v>
      </c>
      <c r="AU10479" s="12" t="s">
        <v>4037</v>
      </c>
      <c r="AV10479" s="14">
        <v>42318</v>
      </c>
      <c r="AW10479" s="12">
        <v>151661925</v>
      </c>
      <c r="AX10479" s="12" t="s">
        <v>86</v>
      </c>
      <c r="AY10479" s="12" t="s">
        <v>87</v>
      </c>
      <c r="AZ10479" s="12" t="s">
        <v>88</v>
      </c>
      <c r="BA10479" s="12">
        <v>0</v>
      </c>
      <c r="BB10479" s="12">
        <v>1516043872</v>
      </c>
      <c r="BC10479" s="12"/>
      <c r="BD10479" s="12">
        <v>2015</v>
      </c>
      <c r="BE10479" s="12">
        <v>0</v>
      </c>
      <c r="BF10479" s="12">
        <v>480</v>
      </c>
      <c r="BG10479" s="12">
        <v>1403</v>
      </c>
      <c r="BH10479" s="12">
        <v>0</v>
      </c>
      <c r="BI10479" s="12">
        <v>480</v>
      </c>
      <c r="BJ10479" s="12">
        <v>480</v>
      </c>
      <c r="BK10479" s="12">
        <v>0</v>
      </c>
      <c r="BL10479" s="12">
        <v>0</v>
      </c>
      <c r="BM10479" s="12">
        <v>0</v>
      </c>
      <c r="BN10479" s="12">
        <v>12651</v>
      </c>
      <c r="BO10479" s="12">
        <v>15181.2</v>
      </c>
      <c r="BP10479" s="15">
        <v>144</v>
      </c>
    </row>
    <row r="10480" spans="1:68">
      <c r="A10480" s="11" t="s">
        <v>826</v>
      </c>
      <c r="B10480" s="12" t="s">
        <v>4397</v>
      </c>
      <c r="C10480" s="12" t="s">
        <v>4398</v>
      </c>
      <c r="D10480" s="12" t="s">
        <v>254</v>
      </c>
      <c r="E10480" s="12" t="s">
        <v>72</v>
      </c>
      <c r="F10480" s="12" t="b">
        <v>0</v>
      </c>
      <c r="G10480" s="13">
        <v>42324.456250000003</v>
      </c>
      <c r="H10480" s="12">
        <v>2600100000000</v>
      </c>
      <c r="I10480" s="12" t="s">
        <v>73</v>
      </c>
      <c r="J10480" s="12" t="s">
        <v>74</v>
      </c>
      <c r="K10480" s="12" t="s">
        <v>73</v>
      </c>
      <c r="L10480" s="13">
        <v>42324.456944444399</v>
      </c>
      <c r="M10480" s="14">
        <v>42324</v>
      </c>
      <c r="N10480" s="13">
        <v>42324.456250000003</v>
      </c>
      <c r="O10480" s="12" t="s">
        <v>75</v>
      </c>
      <c r="P10480" s="12" t="b">
        <v>0</v>
      </c>
      <c r="Q10480" s="12" t="b">
        <v>0</v>
      </c>
      <c r="R10480" s="12" t="s">
        <v>4035</v>
      </c>
      <c r="S10480" s="12" t="s">
        <v>4036</v>
      </c>
      <c r="T10480" s="12" t="s">
        <v>638</v>
      </c>
      <c r="U10480" s="12" t="s">
        <v>639</v>
      </c>
      <c r="V10480" s="12" t="s">
        <v>80</v>
      </c>
      <c r="W10480" s="12" t="s">
        <v>638</v>
      </c>
      <c r="X10480" s="12" t="s">
        <v>80</v>
      </c>
      <c r="Y10480" s="12" t="s">
        <v>81</v>
      </c>
      <c r="Z10480" s="12" t="s">
        <v>82</v>
      </c>
      <c r="AA10480" s="12">
        <v>10</v>
      </c>
      <c r="AB10480" s="12">
        <v>1516043872</v>
      </c>
      <c r="AC10480" s="12"/>
      <c r="AD10480" s="12" t="s">
        <v>83</v>
      </c>
      <c r="AE10480" s="12" t="b">
        <v>0</v>
      </c>
      <c r="AF10480" s="12">
        <v>99141315</v>
      </c>
      <c r="AG10480" s="13">
        <v>42323</v>
      </c>
      <c r="AH10480" s="13">
        <v>42321</v>
      </c>
      <c r="AI10480" s="13">
        <v>42313</v>
      </c>
      <c r="AJ10480" s="13">
        <v>42313</v>
      </c>
      <c r="AK10480" s="13">
        <v>42323</v>
      </c>
      <c r="AL10480" s="12">
        <v>151655924</v>
      </c>
      <c r="AM10480" s="13">
        <v>42318</v>
      </c>
      <c r="AN10480" s="13">
        <v>42324.456944444399</v>
      </c>
      <c r="AO10480" s="13">
        <v>42323</v>
      </c>
      <c r="AP10480" s="12">
        <v>0.6</v>
      </c>
      <c r="AQ10480" s="13">
        <v>42318</v>
      </c>
      <c r="AR10480" s="12">
        <v>5</v>
      </c>
      <c r="AS10480" s="12">
        <v>6</v>
      </c>
      <c r="AT10480" s="12" t="s">
        <v>84</v>
      </c>
      <c r="AU10480" s="12" t="s">
        <v>4038</v>
      </c>
      <c r="AV10480" s="14">
        <v>42318</v>
      </c>
      <c r="AW10480" s="12">
        <v>151661925</v>
      </c>
      <c r="AX10480" s="12" t="s">
        <v>86</v>
      </c>
      <c r="AY10480" s="12" t="s">
        <v>87</v>
      </c>
      <c r="AZ10480" s="12" t="s">
        <v>88</v>
      </c>
      <c r="BA10480" s="12">
        <v>0</v>
      </c>
      <c r="BB10480" s="12">
        <v>1516043872</v>
      </c>
      <c r="BC10480" s="12"/>
      <c r="BD10480" s="12">
        <v>2015</v>
      </c>
      <c r="BE10480" s="12">
        <v>0</v>
      </c>
      <c r="BF10480" s="12">
        <v>138</v>
      </c>
      <c r="BG10480" s="12">
        <v>1403</v>
      </c>
      <c r="BH10480" s="12">
        <v>0</v>
      </c>
      <c r="BI10480" s="12">
        <v>138</v>
      </c>
      <c r="BJ10480" s="12">
        <v>138</v>
      </c>
      <c r="BK10480" s="12">
        <v>0</v>
      </c>
      <c r="BL10480" s="12">
        <v>0</v>
      </c>
      <c r="BM10480" s="12">
        <v>0</v>
      </c>
      <c r="BN10480" s="12">
        <v>12651</v>
      </c>
      <c r="BO10480" s="12">
        <v>15181.2</v>
      </c>
      <c r="BP10480" s="15">
        <v>36</v>
      </c>
    </row>
    <row r="10481" spans="1:68">
      <c r="A10481" s="11" t="s">
        <v>826</v>
      </c>
      <c r="B10481" s="12" t="s">
        <v>4397</v>
      </c>
      <c r="C10481" s="12" t="s">
        <v>4398</v>
      </c>
      <c r="D10481" s="12" t="s">
        <v>254</v>
      </c>
      <c r="E10481" s="12" t="s">
        <v>72</v>
      </c>
      <c r="F10481" s="12" t="b">
        <v>0</v>
      </c>
      <c r="G10481" s="13">
        <v>42324.456250000003</v>
      </c>
      <c r="H10481" s="12">
        <v>2600100000000</v>
      </c>
      <c r="I10481" s="12" t="s">
        <v>73</v>
      </c>
      <c r="J10481" s="12" t="s">
        <v>74</v>
      </c>
      <c r="K10481" s="12" t="s">
        <v>73</v>
      </c>
      <c r="L10481" s="13">
        <v>42324.456944444399</v>
      </c>
      <c r="M10481" s="14">
        <v>42324</v>
      </c>
      <c r="N10481" s="13">
        <v>42324.456250000003</v>
      </c>
      <c r="O10481" s="12" t="s">
        <v>75</v>
      </c>
      <c r="P10481" s="12" t="b">
        <v>0</v>
      </c>
      <c r="Q10481" s="12" t="b">
        <v>0</v>
      </c>
      <c r="R10481" s="12" t="s">
        <v>4035</v>
      </c>
      <c r="S10481" s="12" t="s">
        <v>4036</v>
      </c>
      <c r="T10481" s="12" t="s">
        <v>638</v>
      </c>
      <c r="U10481" s="12" t="s">
        <v>639</v>
      </c>
      <c r="V10481" s="12" t="s">
        <v>80</v>
      </c>
      <c r="W10481" s="12" t="s">
        <v>638</v>
      </c>
      <c r="X10481" s="12" t="s">
        <v>80</v>
      </c>
      <c r="Y10481" s="12" t="s">
        <v>81</v>
      </c>
      <c r="Z10481" s="12" t="s">
        <v>82</v>
      </c>
      <c r="AA10481" s="12">
        <v>10</v>
      </c>
      <c r="AB10481" s="12">
        <v>1516043872</v>
      </c>
      <c r="AC10481" s="12"/>
      <c r="AD10481" s="12" t="s">
        <v>83</v>
      </c>
      <c r="AE10481" s="12" t="b">
        <v>0</v>
      </c>
      <c r="AF10481" s="12">
        <v>99141315</v>
      </c>
      <c r="AG10481" s="13">
        <v>42323</v>
      </c>
      <c r="AH10481" s="13">
        <v>42321</v>
      </c>
      <c r="AI10481" s="13">
        <v>42313</v>
      </c>
      <c r="AJ10481" s="13">
        <v>42313</v>
      </c>
      <c r="AK10481" s="13">
        <v>42323</v>
      </c>
      <c r="AL10481" s="12">
        <v>151655924</v>
      </c>
      <c r="AM10481" s="13">
        <v>42318</v>
      </c>
      <c r="AN10481" s="13">
        <v>42324.456944444399</v>
      </c>
      <c r="AO10481" s="13">
        <v>42323</v>
      </c>
      <c r="AP10481" s="12">
        <v>0.6</v>
      </c>
      <c r="AQ10481" s="13">
        <v>42318</v>
      </c>
      <c r="AR10481" s="12">
        <v>5</v>
      </c>
      <c r="AS10481" s="12">
        <v>6</v>
      </c>
      <c r="AT10481" s="12" t="s">
        <v>84</v>
      </c>
      <c r="AU10481" s="12" t="s">
        <v>640</v>
      </c>
      <c r="AV10481" s="14">
        <v>42318</v>
      </c>
      <c r="AW10481" s="12">
        <v>151661925</v>
      </c>
      <c r="AX10481" s="12" t="s">
        <v>86</v>
      </c>
      <c r="AY10481" s="12" t="s">
        <v>87</v>
      </c>
      <c r="AZ10481" s="12" t="s">
        <v>88</v>
      </c>
      <c r="BA10481" s="12">
        <v>0</v>
      </c>
      <c r="BB10481" s="12">
        <v>1516043872</v>
      </c>
      <c r="BC10481" s="12"/>
      <c r="BD10481" s="12">
        <v>2015</v>
      </c>
      <c r="BE10481" s="12">
        <v>0</v>
      </c>
      <c r="BF10481" s="12">
        <v>204</v>
      </c>
      <c r="BG10481" s="12">
        <v>1403</v>
      </c>
      <c r="BH10481" s="12">
        <v>0</v>
      </c>
      <c r="BI10481" s="12">
        <v>204</v>
      </c>
      <c r="BJ10481" s="12">
        <v>204</v>
      </c>
      <c r="BK10481" s="12">
        <v>0</v>
      </c>
      <c r="BL10481" s="12">
        <v>0</v>
      </c>
      <c r="BM10481" s="12">
        <v>0</v>
      </c>
      <c r="BN10481" s="12">
        <v>12651</v>
      </c>
      <c r="BO10481" s="12">
        <v>15181.2</v>
      </c>
      <c r="BP10481" s="15">
        <v>531</v>
      </c>
    </row>
    <row r="10482" spans="1:68">
      <c r="A10482" s="11" t="s">
        <v>2064</v>
      </c>
      <c r="B10482" s="12" t="s">
        <v>3064</v>
      </c>
      <c r="C10482" s="12" t="s">
        <v>3065</v>
      </c>
      <c r="D10482" s="12" t="s">
        <v>71</v>
      </c>
      <c r="E10482" s="12" t="s">
        <v>72</v>
      </c>
      <c r="F10482" s="12" t="b">
        <v>1</v>
      </c>
      <c r="G10482" s="13">
        <v>42324.454861111102</v>
      </c>
      <c r="H10482" s="12">
        <v>260010000000</v>
      </c>
      <c r="I10482" s="12" t="s">
        <v>506</v>
      </c>
      <c r="J10482" s="12" t="s">
        <v>306</v>
      </c>
      <c r="K10482" s="12" t="s">
        <v>506</v>
      </c>
      <c r="L10482" s="13">
        <v>42324.463888888902</v>
      </c>
      <c r="M10482" s="14">
        <v>42324</v>
      </c>
      <c r="N10482" s="13">
        <v>42324.454861111102</v>
      </c>
      <c r="O10482" s="12" t="s">
        <v>220</v>
      </c>
      <c r="P10482" s="12" t="b">
        <v>0</v>
      </c>
      <c r="Q10482" s="12" t="b">
        <v>0</v>
      </c>
      <c r="R10482" s="12" t="s">
        <v>5008</v>
      </c>
      <c r="S10482" s="12" t="s">
        <v>5009</v>
      </c>
      <c r="T10482" s="12" t="s">
        <v>509</v>
      </c>
      <c r="U10482" s="12" t="s">
        <v>510</v>
      </c>
      <c r="V10482" s="12" t="s">
        <v>80</v>
      </c>
      <c r="W10482" s="12" t="s">
        <v>509</v>
      </c>
      <c r="X10482" s="12" t="s">
        <v>80</v>
      </c>
      <c r="Y10482" s="12" t="s">
        <v>511</v>
      </c>
      <c r="Z10482" s="12" t="s">
        <v>512</v>
      </c>
      <c r="AA10482" s="12">
        <v>0</v>
      </c>
      <c r="AB10482" s="12">
        <v>1516043808</v>
      </c>
      <c r="AC10482" s="12"/>
      <c r="AD10482" s="12" t="s">
        <v>83</v>
      </c>
      <c r="AE10482" s="12" t="b">
        <v>0</v>
      </c>
      <c r="AF10482" s="12">
        <v>9749628</v>
      </c>
      <c r="AG10482" s="13">
        <v>42325</v>
      </c>
      <c r="AH10482" s="13">
        <v>42325</v>
      </c>
      <c r="AI10482" s="13">
        <v>42313</v>
      </c>
      <c r="AJ10482" s="13">
        <v>42313</v>
      </c>
      <c r="AK10482" s="13">
        <v>42325</v>
      </c>
      <c r="AL10482" s="12">
        <v>151644217</v>
      </c>
      <c r="AM10482" s="13">
        <v>42318</v>
      </c>
      <c r="AN10482" s="13">
        <v>42324.463888888902</v>
      </c>
      <c r="AO10482" s="13">
        <v>42324</v>
      </c>
      <c r="AP10482" s="12">
        <v>4.9237500000000001</v>
      </c>
      <c r="AQ10482" s="13">
        <v>42324</v>
      </c>
      <c r="AR10482" s="12">
        <v>13</v>
      </c>
      <c r="AS10482" s="12">
        <v>1</v>
      </c>
      <c r="AT10482" s="12" t="s">
        <v>513</v>
      </c>
      <c r="AU10482" s="12" t="s">
        <v>5010</v>
      </c>
      <c r="AV10482" s="14">
        <v>42318</v>
      </c>
      <c r="AW10482" s="12">
        <v>151656253</v>
      </c>
      <c r="AX10482" s="12" t="s">
        <v>86</v>
      </c>
      <c r="AY10482" s="12" t="s">
        <v>515</v>
      </c>
      <c r="AZ10482" s="12" t="s">
        <v>512</v>
      </c>
      <c r="BA10482" s="12">
        <v>0</v>
      </c>
      <c r="BB10482" s="12">
        <v>1516043808</v>
      </c>
      <c r="BC10482" s="12"/>
      <c r="BD10482" s="12">
        <v>2015</v>
      </c>
      <c r="BE10482" s="12">
        <v>0</v>
      </c>
      <c r="BF10482" s="12">
        <v>637</v>
      </c>
      <c r="BG10482" s="12">
        <v>3404</v>
      </c>
      <c r="BH10482" s="12">
        <v>0</v>
      </c>
      <c r="BI10482" s="12">
        <v>637</v>
      </c>
      <c r="BJ10482" s="12">
        <v>637</v>
      </c>
      <c r="BK10482" s="12">
        <v>0</v>
      </c>
      <c r="BL10482" s="12">
        <v>0</v>
      </c>
      <c r="BM10482" s="12">
        <v>0</v>
      </c>
      <c r="BN10482" s="12">
        <v>300</v>
      </c>
      <c r="BO10482" s="12">
        <v>2839.5</v>
      </c>
      <c r="BP10482" s="15">
        <v>525</v>
      </c>
    </row>
    <row r="10483" spans="1:68">
      <c r="A10483" s="11" t="s">
        <v>238</v>
      </c>
      <c r="B10483" s="12" t="s">
        <v>1649</v>
      </c>
      <c r="C10483" s="12" t="s">
        <v>1650</v>
      </c>
      <c r="D10483" s="12" t="s">
        <v>145</v>
      </c>
      <c r="E10483" s="12" t="s">
        <v>75</v>
      </c>
      <c r="F10483" s="12" t="b">
        <v>0</v>
      </c>
      <c r="G10483" s="13">
        <v>42324.709027777797</v>
      </c>
      <c r="H10483" s="12">
        <v>260010000000</v>
      </c>
      <c r="I10483" s="12" t="s">
        <v>285</v>
      </c>
      <c r="J10483" s="12" t="s">
        <v>286</v>
      </c>
      <c r="K10483" s="12" t="s">
        <v>285</v>
      </c>
      <c r="L10483" s="13">
        <v>42324.720138888901</v>
      </c>
      <c r="M10483" s="14">
        <v>42324</v>
      </c>
      <c r="N10483" s="13">
        <v>42324.709027777797</v>
      </c>
      <c r="O10483" s="12" t="s">
        <v>220</v>
      </c>
      <c r="P10483" s="12" t="b">
        <v>0</v>
      </c>
      <c r="Q10483" s="12" t="b">
        <v>0</v>
      </c>
      <c r="R10483" s="12" t="s">
        <v>4399</v>
      </c>
      <c r="S10483" s="12" t="s">
        <v>4400</v>
      </c>
      <c r="T10483" s="12" t="s">
        <v>287</v>
      </c>
      <c r="U10483" s="12" t="s">
        <v>288</v>
      </c>
      <c r="V10483" s="12" t="s">
        <v>288</v>
      </c>
      <c r="W10483" s="12" t="s">
        <v>287</v>
      </c>
      <c r="X10483" s="12" t="s">
        <v>287</v>
      </c>
      <c r="Y10483" s="12" t="s">
        <v>289</v>
      </c>
      <c r="Z10483" s="12" t="s">
        <v>290</v>
      </c>
      <c r="AA10483" s="12">
        <v>0</v>
      </c>
      <c r="AB10483" s="12">
        <v>1516043930</v>
      </c>
      <c r="AC10483" s="12"/>
      <c r="AD10483" s="12" t="s">
        <v>83</v>
      </c>
      <c r="AE10483" s="12" t="b">
        <v>0</v>
      </c>
      <c r="AF10483" s="12">
        <v>9749797</v>
      </c>
      <c r="AG10483" s="13">
        <v>42323</v>
      </c>
      <c r="AH10483" s="13">
        <v>42323</v>
      </c>
      <c r="AI10483" s="13">
        <v>42313</v>
      </c>
      <c r="AJ10483" s="13">
        <v>42313</v>
      </c>
      <c r="AK10483" s="13">
        <v>42323</v>
      </c>
      <c r="AL10483" s="12">
        <v>151644195</v>
      </c>
      <c r="AM10483" s="13">
        <v>42318</v>
      </c>
      <c r="AN10483" s="13">
        <v>42324.720138888901</v>
      </c>
      <c r="AO10483" s="13">
        <v>42326</v>
      </c>
      <c r="AP10483" s="12">
        <v>0.3</v>
      </c>
      <c r="AQ10483" s="13">
        <v>42328</v>
      </c>
      <c r="AR10483" s="12">
        <v>5</v>
      </c>
      <c r="AS10483" s="12">
        <v>16</v>
      </c>
      <c r="AT10483" s="12" t="s">
        <v>84</v>
      </c>
      <c r="AU10483" s="12" t="s">
        <v>4401</v>
      </c>
      <c r="AV10483" s="14">
        <v>42318</v>
      </c>
      <c r="AW10483" s="12">
        <v>151656215</v>
      </c>
      <c r="AX10483" s="12" t="s">
        <v>86</v>
      </c>
      <c r="AY10483" s="12" t="s">
        <v>291</v>
      </c>
      <c r="AZ10483" s="12" t="s">
        <v>290</v>
      </c>
      <c r="BA10483" s="12">
        <v>0</v>
      </c>
      <c r="BB10483" s="12">
        <v>1516043930</v>
      </c>
      <c r="BC10483" s="12"/>
      <c r="BD10483" s="12">
        <v>2015</v>
      </c>
      <c r="BE10483" s="12">
        <v>0</v>
      </c>
      <c r="BF10483" s="12">
        <v>6440</v>
      </c>
      <c r="BG10483" s="12">
        <v>1403</v>
      </c>
      <c r="BH10483" s="12">
        <v>0</v>
      </c>
      <c r="BI10483" s="12">
        <v>6440</v>
      </c>
      <c r="BJ10483" s="12">
        <v>6440</v>
      </c>
      <c r="BK10483" s="12">
        <v>0</v>
      </c>
      <c r="BL10483" s="12">
        <v>0</v>
      </c>
      <c r="BM10483" s="12">
        <v>0</v>
      </c>
      <c r="BN10483" s="12">
        <v>5600</v>
      </c>
      <c r="BO10483" s="12">
        <v>3360</v>
      </c>
      <c r="BP10483" s="15">
        <v>6440</v>
      </c>
    </row>
    <row r="10484" spans="1:68">
      <c r="A10484" s="11" t="s">
        <v>238</v>
      </c>
      <c r="B10484" s="12" t="s">
        <v>760</v>
      </c>
      <c r="C10484" s="12" t="s">
        <v>761</v>
      </c>
      <c r="D10484" s="12" t="s">
        <v>71</v>
      </c>
      <c r="E10484" s="12" t="s">
        <v>72</v>
      </c>
      <c r="F10484" s="12" t="b">
        <v>0</v>
      </c>
      <c r="G10484" s="13">
        <v>42324.427083333299</v>
      </c>
      <c r="H10484" s="12">
        <v>260010000000</v>
      </c>
      <c r="I10484" s="12" t="s">
        <v>641</v>
      </c>
      <c r="J10484" s="12" t="s">
        <v>642</v>
      </c>
      <c r="K10484" s="12" t="s">
        <v>641</v>
      </c>
      <c r="L10484" s="13">
        <v>42324.443749999999</v>
      </c>
      <c r="M10484" s="14">
        <v>42324</v>
      </c>
      <c r="N10484" s="13">
        <v>42324.427083333299</v>
      </c>
      <c r="O10484" s="12" t="s">
        <v>220</v>
      </c>
      <c r="P10484" s="12" t="b">
        <v>0</v>
      </c>
      <c r="Q10484" s="12" t="b">
        <v>0</v>
      </c>
      <c r="R10484" s="12" t="s">
        <v>1078</v>
      </c>
      <c r="S10484" s="12" t="s">
        <v>1079</v>
      </c>
      <c r="T10484" s="12" t="s">
        <v>645</v>
      </c>
      <c r="U10484" s="12" t="s">
        <v>646</v>
      </c>
      <c r="V10484" s="12" t="s">
        <v>225</v>
      </c>
      <c r="W10484" s="12" t="s">
        <v>645</v>
      </c>
      <c r="X10484" s="12" t="s">
        <v>226</v>
      </c>
      <c r="Y10484" s="12" t="s">
        <v>227</v>
      </c>
      <c r="Z10484" s="12" t="s">
        <v>228</v>
      </c>
      <c r="AA10484" s="12">
        <v>630</v>
      </c>
      <c r="AB10484" s="12">
        <v>1516044130</v>
      </c>
      <c r="AC10484" s="12"/>
      <c r="AD10484" s="12" t="s">
        <v>83</v>
      </c>
      <c r="AE10484" s="12" t="b">
        <v>0</v>
      </c>
      <c r="AF10484" s="12">
        <v>9749587</v>
      </c>
      <c r="AG10484" s="13">
        <v>42336</v>
      </c>
      <c r="AH10484" s="13">
        <v>42336</v>
      </c>
      <c r="AI10484" s="13">
        <v>42313</v>
      </c>
      <c r="AJ10484" s="13">
        <v>42313</v>
      </c>
      <c r="AK10484" s="13">
        <v>42336</v>
      </c>
      <c r="AL10484" s="12">
        <v>151644176</v>
      </c>
      <c r="AM10484" s="13">
        <v>42318</v>
      </c>
      <c r="AN10484" s="13">
        <v>42324.443749999999</v>
      </c>
      <c r="AO10484" s="13">
        <v>42329</v>
      </c>
      <c r="AP10484" s="12">
        <v>0.45</v>
      </c>
      <c r="AQ10484" s="13">
        <v>42329</v>
      </c>
      <c r="AR10484" s="12">
        <v>4</v>
      </c>
      <c r="AS10484" s="12">
        <v>4</v>
      </c>
      <c r="AT10484" s="12" t="s">
        <v>229</v>
      </c>
      <c r="AU10484" s="12" t="s">
        <v>137</v>
      </c>
      <c r="AV10484" s="14">
        <v>42318</v>
      </c>
      <c r="AW10484" s="12">
        <v>151656192</v>
      </c>
      <c r="AX10484" s="12" t="s">
        <v>86</v>
      </c>
      <c r="AY10484" s="12" t="s">
        <v>231</v>
      </c>
      <c r="AZ10484" s="12" t="s">
        <v>228</v>
      </c>
      <c r="BA10484" s="12">
        <v>0</v>
      </c>
      <c r="BB10484" s="12">
        <v>1516044130</v>
      </c>
      <c r="BC10484" s="12"/>
      <c r="BD10484" s="12">
        <v>2015</v>
      </c>
      <c r="BE10484" s="12">
        <v>0</v>
      </c>
      <c r="BF10484" s="12">
        <v>6000</v>
      </c>
      <c r="BG10484" s="12">
        <v>755.55</v>
      </c>
      <c r="BH10484" s="12">
        <v>0</v>
      </c>
      <c r="BI10484" s="12">
        <v>6000</v>
      </c>
      <c r="BJ10484" s="12">
        <v>6000</v>
      </c>
      <c r="BK10484" s="12">
        <v>0</v>
      </c>
      <c r="BL10484" s="12">
        <v>75</v>
      </c>
      <c r="BM10484" s="12">
        <v>0</v>
      </c>
      <c r="BN10484" s="12">
        <v>5000</v>
      </c>
      <c r="BO10484" s="12">
        <v>4500</v>
      </c>
      <c r="BP10484" s="15">
        <v>6000</v>
      </c>
    </row>
    <row r="10485" spans="1:68">
      <c r="A10485" s="11" t="s">
        <v>191</v>
      </c>
      <c r="B10485" s="12" t="s">
        <v>2654</v>
      </c>
      <c r="C10485" s="12" t="s">
        <v>2655</v>
      </c>
      <c r="D10485" s="12" t="s">
        <v>145</v>
      </c>
      <c r="E10485" s="12" t="s">
        <v>72</v>
      </c>
      <c r="F10485" s="12" t="b">
        <v>0</v>
      </c>
      <c r="G10485" s="13">
        <v>42324.448611111096</v>
      </c>
      <c r="H10485" s="12">
        <v>260010000000</v>
      </c>
      <c r="I10485" s="12" t="s">
        <v>1459</v>
      </c>
      <c r="J10485" s="12" t="s">
        <v>1460</v>
      </c>
      <c r="K10485" s="12" t="s">
        <v>1459</v>
      </c>
      <c r="L10485" s="13">
        <v>42324.449305555601</v>
      </c>
      <c r="M10485" s="14">
        <v>42324</v>
      </c>
      <c r="N10485" s="13">
        <v>42324.448611111096</v>
      </c>
      <c r="O10485" s="12" t="s">
        <v>220</v>
      </c>
      <c r="P10485" s="12" t="b">
        <v>0</v>
      </c>
      <c r="Q10485" s="12" t="b">
        <v>0</v>
      </c>
      <c r="R10485" s="12" t="s">
        <v>383</v>
      </c>
      <c r="S10485" s="12" t="s">
        <v>384</v>
      </c>
      <c r="T10485" s="12" t="s">
        <v>673</v>
      </c>
      <c r="U10485" s="12" t="s">
        <v>674</v>
      </c>
      <c r="V10485" s="12" t="s">
        <v>225</v>
      </c>
      <c r="W10485" s="12" t="s">
        <v>673</v>
      </c>
      <c r="X10485" s="12" t="s">
        <v>226</v>
      </c>
      <c r="Y10485" s="12" t="s">
        <v>227</v>
      </c>
      <c r="Z10485" s="12" t="s">
        <v>228</v>
      </c>
      <c r="AA10485" s="12">
        <v>640</v>
      </c>
      <c r="AB10485" s="12">
        <v>1516043894</v>
      </c>
      <c r="AC10485" s="12"/>
      <c r="AD10485" s="12" t="s">
        <v>83</v>
      </c>
      <c r="AE10485" s="12" t="b">
        <v>0</v>
      </c>
      <c r="AF10485" s="12">
        <v>9749593</v>
      </c>
      <c r="AG10485" s="13">
        <v>42323</v>
      </c>
      <c r="AH10485" s="13">
        <v>42323</v>
      </c>
      <c r="AI10485" s="13">
        <v>42313</v>
      </c>
      <c r="AJ10485" s="13">
        <v>42313</v>
      </c>
      <c r="AK10485" s="13">
        <v>42323</v>
      </c>
      <c r="AL10485" s="12">
        <v>151644175</v>
      </c>
      <c r="AM10485" s="13">
        <v>42318</v>
      </c>
      <c r="AN10485" s="13">
        <v>42324.449305555601</v>
      </c>
      <c r="AO10485" s="13">
        <v>42329</v>
      </c>
      <c r="AP10485" s="12">
        <v>7.0000000000000007E-2</v>
      </c>
      <c r="AQ10485" s="13">
        <v>42331</v>
      </c>
      <c r="AR10485" s="12">
        <v>4</v>
      </c>
      <c r="AS10485" s="12">
        <v>6</v>
      </c>
      <c r="AT10485" s="12" t="s">
        <v>229</v>
      </c>
      <c r="AU10485" s="12" t="s">
        <v>137</v>
      </c>
      <c r="AV10485" s="14">
        <v>42318</v>
      </c>
      <c r="AW10485" s="12">
        <v>151656191</v>
      </c>
      <c r="AX10485" s="12" t="s">
        <v>86</v>
      </c>
      <c r="AY10485" s="12" t="s">
        <v>231</v>
      </c>
      <c r="AZ10485" s="12" t="s">
        <v>228</v>
      </c>
      <c r="BA10485" s="12">
        <v>0</v>
      </c>
      <c r="BB10485" s="12">
        <v>1516043894</v>
      </c>
      <c r="BC10485" s="12"/>
      <c r="BD10485" s="12">
        <v>2015</v>
      </c>
      <c r="BE10485" s="12">
        <v>0</v>
      </c>
      <c r="BF10485" s="12">
        <v>6120</v>
      </c>
      <c r="BG10485" s="12">
        <v>755.55</v>
      </c>
      <c r="BH10485" s="12">
        <v>0</v>
      </c>
      <c r="BI10485" s="12">
        <v>6120</v>
      </c>
      <c r="BJ10485" s="12">
        <v>6120</v>
      </c>
      <c r="BK10485" s="12">
        <v>0</v>
      </c>
      <c r="BL10485" s="12">
        <v>85</v>
      </c>
      <c r="BM10485" s="12">
        <v>0</v>
      </c>
      <c r="BN10485" s="12">
        <v>441</v>
      </c>
      <c r="BO10485" s="12">
        <v>3339.25</v>
      </c>
      <c r="BP10485" s="15">
        <v>6086</v>
      </c>
    </row>
    <row r="10486" spans="1:68">
      <c r="A10486" s="11" t="s">
        <v>238</v>
      </c>
      <c r="B10486" s="12" t="s">
        <v>1649</v>
      </c>
      <c r="C10486" s="12" t="s">
        <v>1650</v>
      </c>
      <c r="D10486" s="12" t="s">
        <v>71</v>
      </c>
      <c r="E10486" s="12" t="s">
        <v>75</v>
      </c>
      <c r="F10486" s="12" t="b">
        <v>0</v>
      </c>
      <c r="G10486" s="13">
        <v>42324.709027777797</v>
      </c>
      <c r="H10486" s="12">
        <v>260010000000</v>
      </c>
      <c r="I10486" s="12" t="s">
        <v>285</v>
      </c>
      <c r="J10486" s="12" t="s">
        <v>286</v>
      </c>
      <c r="K10486" s="12" t="s">
        <v>285</v>
      </c>
      <c r="L10486" s="13">
        <v>42324.723611111098</v>
      </c>
      <c r="M10486" s="14">
        <v>42324</v>
      </c>
      <c r="N10486" s="13">
        <v>42324.709027777797</v>
      </c>
      <c r="O10486" s="12" t="s">
        <v>220</v>
      </c>
      <c r="P10486" s="12" t="b">
        <v>0</v>
      </c>
      <c r="Q10486" s="12" t="b">
        <v>0</v>
      </c>
      <c r="R10486" s="12" t="s">
        <v>1651</v>
      </c>
      <c r="S10486" s="12" t="s">
        <v>1652</v>
      </c>
      <c r="T10486" s="12" t="s">
        <v>287</v>
      </c>
      <c r="U10486" s="12" t="s">
        <v>288</v>
      </c>
      <c r="V10486" s="12" t="s">
        <v>288</v>
      </c>
      <c r="W10486" s="12" t="s">
        <v>287</v>
      </c>
      <c r="X10486" s="12" t="s">
        <v>287</v>
      </c>
      <c r="Y10486" s="12" t="s">
        <v>289</v>
      </c>
      <c r="Z10486" s="12" t="s">
        <v>290</v>
      </c>
      <c r="AA10486" s="12">
        <v>0</v>
      </c>
      <c r="AB10486" s="12">
        <v>1516043931</v>
      </c>
      <c r="AC10486" s="12"/>
      <c r="AD10486" s="12" t="s">
        <v>83</v>
      </c>
      <c r="AE10486" s="12" t="b">
        <v>0</v>
      </c>
      <c r="AF10486" s="12">
        <v>9749807</v>
      </c>
      <c r="AG10486" s="13">
        <v>42323</v>
      </c>
      <c r="AH10486" s="13">
        <v>42323</v>
      </c>
      <c r="AI10486" s="13">
        <v>42313</v>
      </c>
      <c r="AJ10486" s="13">
        <v>42313</v>
      </c>
      <c r="AK10486" s="13">
        <v>42323</v>
      </c>
      <c r="AL10486" s="12">
        <v>151644305</v>
      </c>
      <c r="AM10486" s="13">
        <v>42322</v>
      </c>
      <c r="AN10486" s="13">
        <v>42324.723611111098</v>
      </c>
      <c r="AO10486" s="13">
        <v>42328</v>
      </c>
      <c r="AP10486" s="12">
        <v>0.3</v>
      </c>
      <c r="AQ10486" s="13">
        <v>42328</v>
      </c>
      <c r="AR10486" s="12">
        <v>5</v>
      </c>
      <c r="AS10486" s="12">
        <v>16</v>
      </c>
      <c r="AT10486" s="12" t="s">
        <v>84</v>
      </c>
      <c r="AU10486" s="12" t="s">
        <v>622</v>
      </c>
      <c r="AV10486" s="14">
        <v>42322</v>
      </c>
      <c r="AW10486" s="12">
        <v>151656337</v>
      </c>
      <c r="AX10486" s="12" t="s">
        <v>86</v>
      </c>
      <c r="AY10486" s="12" t="s">
        <v>291</v>
      </c>
      <c r="AZ10486" s="12" t="s">
        <v>290</v>
      </c>
      <c r="BA10486" s="12">
        <v>0</v>
      </c>
      <c r="BB10486" s="12">
        <v>1516043931</v>
      </c>
      <c r="BC10486" s="12"/>
      <c r="BD10486" s="12">
        <v>2015</v>
      </c>
      <c r="BE10486" s="12">
        <v>0</v>
      </c>
      <c r="BF10486" s="12">
        <v>6680</v>
      </c>
      <c r="BG10486" s="12">
        <v>1403</v>
      </c>
      <c r="BH10486" s="12">
        <v>0</v>
      </c>
      <c r="BI10486" s="12">
        <v>6680</v>
      </c>
      <c r="BJ10486" s="12">
        <v>6680</v>
      </c>
      <c r="BK10486" s="12">
        <v>0</v>
      </c>
      <c r="BL10486" s="12">
        <v>0</v>
      </c>
      <c r="BM10486" s="12">
        <v>0</v>
      </c>
      <c r="BN10486" s="12">
        <v>5800</v>
      </c>
      <c r="BO10486" s="12">
        <v>3480</v>
      </c>
      <c r="BP10486" s="15">
        <v>6670</v>
      </c>
    </row>
    <row r="10487" spans="1:68">
      <c r="A10487" s="11" t="s">
        <v>68</v>
      </c>
      <c r="B10487" s="12" t="s">
        <v>677</v>
      </c>
      <c r="C10487" s="12" t="s">
        <v>678</v>
      </c>
      <c r="D10487" s="12" t="s">
        <v>254</v>
      </c>
      <c r="E10487" s="12" t="s">
        <v>72</v>
      </c>
      <c r="F10487" s="12" t="b">
        <v>0</v>
      </c>
      <c r="G10487" s="13">
        <v>42324.679166666698</v>
      </c>
      <c r="H10487" s="12">
        <v>2600100000000</v>
      </c>
      <c r="I10487" s="12" t="s">
        <v>73</v>
      </c>
      <c r="J10487" s="12" t="s">
        <v>74</v>
      </c>
      <c r="K10487" s="12" t="s">
        <v>73</v>
      </c>
      <c r="L10487" s="13">
        <v>42324.680555555598</v>
      </c>
      <c r="M10487" s="14">
        <v>42324</v>
      </c>
      <c r="N10487" s="13">
        <v>42324.679166666698</v>
      </c>
      <c r="O10487" s="12" t="s">
        <v>75</v>
      </c>
      <c r="P10487" s="12" t="b">
        <v>0</v>
      </c>
      <c r="Q10487" s="12" t="b">
        <v>0</v>
      </c>
      <c r="R10487" s="12" t="s">
        <v>4269</v>
      </c>
      <c r="S10487" s="12" t="s">
        <v>4270</v>
      </c>
      <c r="T10487" s="12" t="s">
        <v>380</v>
      </c>
      <c r="U10487" s="12" t="s">
        <v>381</v>
      </c>
      <c r="V10487" s="12" t="s">
        <v>80</v>
      </c>
      <c r="W10487" s="12" t="s">
        <v>380</v>
      </c>
      <c r="X10487" s="12" t="s">
        <v>80</v>
      </c>
      <c r="Y10487" s="12" t="s">
        <v>81</v>
      </c>
      <c r="Z10487" s="12" t="s">
        <v>82</v>
      </c>
      <c r="AA10487" s="12">
        <v>0</v>
      </c>
      <c r="AB10487" s="12">
        <v>1516044242</v>
      </c>
      <c r="AC10487" s="12"/>
      <c r="AD10487" s="12" t="s">
        <v>83</v>
      </c>
      <c r="AE10487" s="12" t="b">
        <v>0</v>
      </c>
      <c r="AF10487" s="12">
        <v>99141386</v>
      </c>
      <c r="AG10487" s="13">
        <v>42318</v>
      </c>
      <c r="AH10487" s="13">
        <v>42318</v>
      </c>
      <c r="AI10487" s="13">
        <v>42314</v>
      </c>
      <c r="AJ10487" s="13">
        <v>42314</v>
      </c>
      <c r="AK10487" s="13">
        <v>42318</v>
      </c>
      <c r="AL10487" s="12">
        <v>151655770</v>
      </c>
      <c r="AM10487" s="13">
        <v>42315</v>
      </c>
      <c r="AN10487" s="13">
        <v>42324.680555555598</v>
      </c>
      <c r="AO10487" s="13">
        <v>42324</v>
      </c>
      <c r="AP10487" s="12">
        <v>0.1</v>
      </c>
      <c r="AQ10487" s="13">
        <v>42322</v>
      </c>
      <c r="AR10487" s="12">
        <v>5</v>
      </c>
      <c r="AS10487" s="12">
        <v>6</v>
      </c>
      <c r="AT10487" s="12" t="s">
        <v>84</v>
      </c>
      <c r="AU10487" s="12" t="s">
        <v>4271</v>
      </c>
      <c r="AV10487" s="14">
        <v>42315</v>
      </c>
      <c r="AW10487" s="12">
        <v>151661689</v>
      </c>
      <c r="AX10487" s="12" t="s">
        <v>86</v>
      </c>
      <c r="AY10487" s="12" t="s">
        <v>87</v>
      </c>
      <c r="AZ10487" s="12" t="s">
        <v>88</v>
      </c>
      <c r="BA10487" s="12">
        <v>102</v>
      </c>
      <c r="BB10487" s="12">
        <v>1516044242</v>
      </c>
      <c r="BC10487" s="12"/>
      <c r="BD10487" s="12">
        <v>2015</v>
      </c>
      <c r="BE10487" s="12">
        <v>0</v>
      </c>
      <c r="BF10487" s="12">
        <v>510</v>
      </c>
      <c r="BG10487" s="12">
        <v>1403</v>
      </c>
      <c r="BH10487" s="12">
        <v>0</v>
      </c>
      <c r="BI10487" s="12">
        <v>510</v>
      </c>
      <c r="BJ10487" s="12">
        <v>510</v>
      </c>
      <c r="BK10487" s="12">
        <v>0</v>
      </c>
      <c r="BL10487" s="12">
        <v>0</v>
      </c>
      <c r="BM10487" s="12">
        <v>0</v>
      </c>
      <c r="BN10487" s="12">
        <v>510</v>
      </c>
      <c r="BO10487" s="12">
        <v>164.06</v>
      </c>
      <c r="BP10487" s="15">
        <v>612</v>
      </c>
    </row>
    <row r="10488" spans="1:68">
      <c r="A10488" s="11" t="s">
        <v>68</v>
      </c>
      <c r="B10488" s="12" t="s">
        <v>677</v>
      </c>
      <c r="C10488" s="12" t="s">
        <v>678</v>
      </c>
      <c r="D10488" s="12" t="s">
        <v>254</v>
      </c>
      <c r="E10488" s="12" t="s">
        <v>72</v>
      </c>
      <c r="F10488" s="12" t="b">
        <v>0</v>
      </c>
      <c r="G10488" s="13">
        <v>42324.703472222202</v>
      </c>
      <c r="H10488" s="12">
        <v>2600100000000</v>
      </c>
      <c r="I10488" s="12" t="s">
        <v>133</v>
      </c>
      <c r="J10488" s="12" t="s">
        <v>134</v>
      </c>
      <c r="K10488" s="12" t="s">
        <v>133</v>
      </c>
      <c r="L10488" s="13">
        <v>42324.721527777801</v>
      </c>
      <c r="M10488" s="14">
        <v>42324</v>
      </c>
      <c r="N10488" s="13">
        <v>42324.703472222202</v>
      </c>
      <c r="O10488" s="12" t="s">
        <v>75</v>
      </c>
      <c r="P10488" s="12" t="b">
        <v>0</v>
      </c>
      <c r="Q10488" s="12" t="b">
        <v>0</v>
      </c>
      <c r="R10488" s="12" t="s">
        <v>4269</v>
      </c>
      <c r="S10488" s="12" t="s">
        <v>4270</v>
      </c>
      <c r="T10488" s="12" t="s">
        <v>103</v>
      </c>
      <c r="U10488" s="12" t="s">
        <v>104</v>
      </c>
      <c r="V10488" s="12" t="s">
        <v>80</v>
      </c>
      <c r="W10488" s="12" t="s">
        <v>103</v>
      </c>
      <c r="X10488" s="12" t="s">
        <v>80</v>
      </c>
      <c r="Y10488" s="12" t="s">
        <v>105</v>
      </c>
      <c r="Z10488" s="12" t="s">
        <v>106</v>
      </c>
      <c r="AA10488" s="12">
        <v>0</v>
      </c>
      <c r="AB10488" s="12">
        <v>1516044242</v>
      </c>
      <c r="AC10488" s="12"/>
      <c r="AD10488" s="12" t="s">
        <v>83</v>
      </c>
      <c r="AE10488" s="12" t="b">
        <v>0</v>
      </c>
      <c r="AF10488" s="12">
        <v>99141412</v>
      </c>
      <c r="AG10488" s="13">
        <v>42318</v>
      </c>
      <c r="AH10488" s="13">
        <v>42318</v>
      </c>
      <c r="AI10488" s="13">
        <v>42314</v>
      </c>
      <c r="AJ10488" s="13">
        <v>42314</v>
      </c>
      <c r="AK10488" s="13">
        <v>42318</v>
      </c>
      <c r="AL10488" s="12">
        <v>151655770</v>
      </c>
      <c r="AM10488" s="13">
        <v>42315</v>
      </c>
      <c r="AN10488" s="13">
        <v>42324.721527777801</v>
      </c>
      <c r="AO10488" s="13">
        <v>42324</v>
      </c>
      <c r="AP10488" s="12">
        <v>0.1</v>
      </c>
      <c r="AQ10488" s="13">
        <v>42322</v>
      </c>
      <c r="AR10488" s="12">
        <v>12</v>
      </c>
      <c r="AS10488" s="12">
        <v>12</v>
      </c>
      <c r="AT10488" s="12" t="s">
        <v>107</v>
      </c>
      <c r="AU10488" s="12" t="s">
        <v>4271</v>
      </c>
      <c r="AV10488" s="14">
        <v>42315</v>
      </c>
      <c r="AW10488" s="12">
        <v>151661689</v>
      </c>
      <c r="AX10488" s="12" t="s">
        <v>86</v>
      </c>
      <c r="AY10488" s="12" t="s">
        <v>108</v>
      </c>
      <c r="AZ10488" s="12" t="s">
        <v>106</v>
      </c>
      <c r="BA10488" s="12">
        <v>0</v>
      </c>
      <c r="BB10488" s="12">
        <v>1516044242</v>
      </c>
      <c r="BC10488" s="12"/>
      <c r="BD10488" s="12">
        <v>2015</v>
      </c>
      <c r="BE10488" s="12">
        <v>0</v>
      </c>
      <c r="BF10488" s="12">
        <v>510</v>
      </c>
      <c r="BG10488" s="12">
        <v>1403</v>
      </c>
      <c r="BH10488" s="12">
        <v>0</v>
      </c>
      <c r="BI10488" s="12">
        <v>510</v>
      </c>
      <c r="BJ10488" s="12">
        <v>510</v>
      </c>
      <c r="BK10488" s="12">
        <v>0</v>
      </c>
      <c r="BL10488" s="12">
        <v>0</v>
      </c>
      <c r="BM10488" s="12">
        <v>0</v>
      </c>
      <c r="BN10488" s="12">
        <v>510</v>
      </c>
      <c r="BO10488" s="12">
        <v>164.06</v>
      </c>
      <c r="BP10488" s="15">
        <v>612</v>
      </c>
    </row>
    <row r="10489" spans="1:68">
      <c r="A10489" s="11" t="s">
        <v>1124</v>
      </c>
      <c r="B10489" s="12" t="s">
        <v>1177</v>
      </c>
      <c r="C10489" s="12" t="s">
        <v>1178</v>
      </c>
      <c r="D10489" s="12" t="s">
        <v>254</v>
      </c>
      <c r="E10489" s="12" t="s">
        <v>72</v>
      </c>
      <c r="F10489" s="12" t="b">
        <v>0</v>
      </c>
      <c r="G10489" s="13">
        <v>42324.404861111099</v>
      </c>
      <c r="H10489" s="12">
        <v>2600100000000</v>
      </c>
      <c r="I10489" s="12" t="s">
        <v>133</v>
      </c>
      <c r="J10489" s="12" t="s">
        <v>134</v>
      </c>
      <c r="K10489" s="12" t="s">
        <v>133</v>
      </c>
      <c r="L10489" s="13">
        <v>42324.4152777778</v>
      </c>
      <c r="M10489" s="14">
        <v>42324</v>
      </c>
      <c r="N10489" s="13">
        <v>42324.404861111099</v>
      </c>
      <c r="O10489" s="12" t="s">
        <v>75</v>
      </c>
      <c r="P10489" s="12" t="b">
        <v>0</v>
      </c>
      <c r="Q10489" s="12" t="b">
        <v>0</v>
      </c>
      <c r="R10489" s="12" t="s">
        <v>1179</v>
      </c>
      <c r="S10489" s="12" t="s">
        <v>1180</v>
      </c>
      <c r="T10489" s="12" t="s">
        <v>103</v>
      </c>
      <c r="U10489" s="12" t="s">
        <v>104</v>
      </c>
      <c r="V10489" s="12" t="s">
        <v>80</v>
      </c>
      <c r="W10489" s="12" t="s">
        <v>103</v>
      </c>
      <c r="X10489" s="12" t="s">
        <v>80</v>
      </c>
      <c r="Y10489" s="12" t="s">
        <v>105</v>
      </c>
      <c r="Z10489" s="12" t="s">
        <v>106</v>
      </c>
      <c r="AA10489" s="12">
        <v>0</v>
      </c>
      <c r="AB10489" s="12">
        <v>1516044225</v>
      </c>
      <c r="AC10489" s="12"/>
      <c r="AD10489" s="12" t="s">
        <v>83</v>
      </c>
      <c r="AE10489" s="12" t="b">
        <v>0</v>
      </c>
      <c r="AF10489" s="12">
        <v>99141302</v>
      </c>
      <c r="AG10489" s="13">
        <v>42321</v>
      </c>
      <c r="AH10489" s="13">
        <v>42321</v>
      </c>
      <c r="AI10489" s="13">
        <v>42314</v>
      </c>
      <c r="AJ10489" s="13">
        <v>42314</v>
      </c>
      <c r="AK10489" s="13">
        <v>42321</v>
      </c>
      <c r="AL10489" s="12">
        <v>151655771</v>
      </c>
      <c r="AM10489" s="13">
        <v>42315</v>
      </c>
      <c r="AN10489" s="13">
        <v>42324.4152777778</v>
      </c>
      <c r="AO10489" s="13">
        <v>42324</v>
      </c>
      <c r="AP10489" s="12">
        <v>0.15</v>
      </c>
      <c r="AQ10489" s="13">
        <v>42322</v>
      </c>
      <c r="AR10489" s="12">
        <v>12</v>
      </c>
      <c r="AS10489" s="12">
        <v>12</v>
      </c>
      <c r="AT10489" s="12" t="s">
        <v>107</v>
      </c>
      <c r="AU10489" s="12" t="s">
        <v>343</v>
      </c>
      <c r="AV10489" s="14">
        <v>42315</v>
      </c>
      <c r="AW10489" s="12">
        <v>151661690</v>
      </c>
      <c r="AX10489" s="12" t="s">
        <v>86</v>
      </c>
      <c r="AY10489" s="12" t="s">
        <v>108</v>
      </c>
      <c r="AZ10489" s="12" t="s">
        <v>106</v>
      </c>
      <c r="BA10489" s="12">
        <v>46</v>
      </c>
      <c r="BB10489" s="12">
        <v>1516044225</v>
      </c>
      <c r="BC10489" s="12"/>
      <c r="BD10489" s="12">
        <v>2015</v>
      </c>
      <c r="BE10489" s="12">
        <v>0</v>
      </c>
      <c r="BF10489" s="12">
        <v>3515</v>
      </c>
      <c r="BG10489" s="12">
        <v>1403</v>
      </c>
      <c r="BH10489" s="12">
        <v>0</v>
      </c>
      <c r="BI10489" s="12">
        <v>3515</v>
      </c>
      <c r="BJ10489" s="12">
        <v>3515</v>
      </c>
      <c r="BK10489" s="12">
        <v>0</v>
      </c>
      <c r="BL10489" s="12">
        <v>0</v>
      </c>
      <c r="BM10489" s="12">
        <v>0</v>
      </c>
      <c r="BN10489" s="12">
        <v>12900</v>
      </c>
      <c r="BO10489" s="12">
        <v>5805</v>
      </c>
      <c r="BP10489" s="15">
        <v>3548</v>
      </c>
    </row>
    <row r="10490" spans="1:68">
      <c r="A10490" s="11" t="s">
        <v>1124</v>
      </c>
      <c r="B10490" s="12" t="s">
        <v>1177</v>
      </c>
      <c r="C10490" s="12" t="s">
        <v>1178</v>
      </c>
      <c r="D10490" s="12" t="s">
        <v>254</v>
      </c>
      <c r="E10490" s="12" t="s">
        <v>72</v>
      </c>
      <c r="F10490" s="12" t="b">
        <v>0</v>
      </c>
      <c r="G10490" s="13">
        <v>42324.404861111099</v>
      </c>
      <c r="H10490" s="12">
        <v>2600100000000</v>
      </c>
      <c r="I10490" s="12" t="s">
        <v>133</v>
      </c>
      <c r="J10490" s="12" t="s">
        <v>134</v>
      </c>
      <c r="K10490" s="12" t="s">
        <v>133</v>
      </c>
      <c r="L10490" s="13">
        <v>42324.4152777778</v>
      </c>
      <c r="M10490" s="14">
        <v>42324</v>
      </c>
      <c r="N10490" s="13">
        <v>42324.404861111099</v>
      </c>
      <c r="O10490" s="12" t="s">
        <v>75</v>
      </c>
      <c r="P10490" s="12" t="b">
        <v>0</v>
      </c>
      <c r="Q10490" s="12" t="b">
        <v>0</v>
      </c>
      <c r="R10490" s="12" t="s">
        <v>1179</v>
      </c>
      <c r="S10490" s="12" t="s">
        <v>1180</v>
      </c>
      <c r="T10490" s="12" t="s">
        <v>103</v>
      </c>
      <c r="U10490" s="12" t="s">
        <v>104</v>
      </c>
      <c r="V10490" s="12" t="s">
        <v>80</v>
      </c>
      <c r="W10490" s="12" t="s">
        <v>103</v>
      </c>
      <c r="X10490" s="12" t="s">
        <v>80</v>
      </c>
      <c r="Y10490" s="12" t="s">
        <v>105</v>
      </c>
      <c r="Z10490" s="12" t="s">
        <v>106</v>
      </c>
      <c r="AA10490" s="12">
        <v>0</v>
      </c>
      <c r="AB10490" s="12">
        <v>1516044225</v>
      </c>
      <c r="AC10490" s="12"/>
      <c r="AD10490" s="12" t="s">
        <v>83</v>
      </c>
      <c r="AE10490" s="12" t="b">
        <v>0</v>
      </c>
      <c r="AF10490" s="12">
        <v>99141302</v>
      </c>
      <c r="AG10490" s="13">
        <v>42321</v>
      </c>
      <c r="AH10490" s="13">
        <v>42321</v>
      </c>
      <c r="AI10490" s="13">
        <v>42314</v>
      </c>
      <c r="AJ10490" s="13">
        <v>42314</v>
      </c>
      <c r="AK10490" s="13">
        <v>42321</v>
      </c>
      <c r="AL10490" s="12">
        <v>151655771</v>
      </c>
      <c r="AM10490" s="13">
        <v>42315</v>
      </c>
      <c r="AN10490" s="13">
        <v>42324.4152777778</v>
      </c>
      <c r="AO10490" s="13">
        <v>42324</v>
      </c>
      <c r="AP10490" s="12">
        <v>0.15</v>
      </c>
      <c r="AQ10490" s="13">
        <v>42322</v>
      </c>
      <c r="AR10490" s="12">
        <v>12</v>
      </c>
      <c r="AS10490" s="12">
        <v>12</v>
      </c>
      <c r="AT10490" s="12" t="s">
        <v>107</v>
      </c>
      <c r="AU10490" s="12" t="s">
        <v>344</v>
      </c>
      <c r="AV10490" s="14">
        <v>42315</v>
      </c>
      <c r="AW10490" s="12">
        <v>151661690</v>
      </c>
      <c r="AX10490" s="12" t="s">
        <v>86</v>
      </c>
      <c r="AY10490" s="12" t="s">
        <v>108</v>
      </c>
      <c r="AZ10490" s="12" t="s">
        <v>106</v>
      </c>
      <c r="BA10490" s="12">
        <v>80</v>
      </c>
      <c r="BB10490" s="12">
        <v>1516044225</v>
      </c>
      <c r="BC10490" s="12"/>
      <c r="BD10490" s="12">
        <v>2015</v>
      </c>
      <c r="BE10490" s="12">
        <v>0</v>
      </c>
      <c r="BF10490" s="12">
        <v>3470</v>
      </c>
      <c r="BG10490" s="12">
        <v>1403</v>
      </c>
      <c r="BH10490" s="12">
        <v>0</v>
      </c>
      <c r="BI10490" s="12">
        <v>3470</v>
      </c>
      <c r="BJ10490" s="12">
        <v>3470</v>
      </c>
      <c r="BK10490" s="12">
        <v>0</v>
      </c>
      <c r="BL10490" s="12">
        <v>0</v>
      </c>
      <c r="BM10490" s="12">
        <v>0</v>
      </c>
      <c r="BN10490" s="12">
        <v>12900</v>
      </c>
      <c r="BO10490" s="12">
        <v>5805</v>
      </c>
      <c r="BP10490" s="15">
        <v>3548</v>
      </c>
    </row>
    <row r="10491" spans="1:68">
      <c r="A10491" s="11" t="s">
        <v>1124</v>
      </c>
      <c r="B10491" s="12" t="s">
        <v>1177</v>
      </c>
      <c r="C10491" s="12" t="s">
        <v>1178</v>
      </c>
      <c r="D10491" s="12" t="s">
        <v>254</v>
      </c>
      <c r="E10491" s="12" t="s">
        <v>72</v>
      </c>
      <c r="F10491" s="12" t="b">
        <v>0</v>
      </c>
      <c r="G10491" s="13">
        <v>42324.404861111099</v>
      </c>
      <c r="H10491" s="12">
        <v>2600100000000</v>
      </c>
      <c r="I10491" s="12" t="s">
        <v>133</v>
      </c>
      <c r="J10491" s="12" t="s">
        <v>134</v>
      </c>
      <c r="K10491" s="12" t="s">
        <v>133</v>
      </c>
      <c r="L10491" s="13">
        <v>42324.4152777778</v>
      </c>
      <c r="M10491" s="14">
        <v>42324</v>
      </c>
      <c r="N10491" s="13">
        <v>42324.404861111099</v>
      </c>
      <c r="O10491" s="12" t="s">
        <v>75</v>
      </c>
      <c r="P10491" s="12" t="b">
        <v>0</v>
      </c>
      <c r="Q10491" s="12" t="b">
        <v>0</v>
      </c>
      <c r="R10491" s="12" t="s">
        <v>1179</v>
      </c>
      <c r="S10491" s="12" t="s">
        <v>1180</v>
      </c>
      <c r="T10491" s="12" t="s">
        <v>103</v>
      </c>
      <c r="U10491" s="12" t="s">
        <v>104</v>
      </c>
      <c r="V10491" s="12" t="s">
        <v>80</v>
      </c>
      <c r="W10491" s="12" t="s">
        <v>103</v>
      </c>
      <c r="X10491" s="12" t="s">
        <v>80</v>
      </c>
      <c r="Y10491" s="12" t="s">
        <v>105</v>
      </c>
      <c r="Z10491" s="12" t="s">
        <v>106</v>
      </c>
      <c r="AA10491" s="12">
        <v>0</v>
      </c>
      <c r="AB10491" s="12">
        <v>1516044225</v>
      </c>
      <c r="AC10491" s="12"/>
      <c r="AD10491" s="12" t="s">
        <v>83</v>
      </c>
      <c r="AE10491" s="12" t="b">
        <v>0</v>
      </c>
      <c r="AF10491" s="12">
        <v>99141302</v>
      </c>
      <c r="AG10491" s="13">
        <v>42321</v>
      </c>
      <c r="AH10491" s="13">
        <v>42321</v>
      </c>
      <c r="AI10491" s="13">
        <v>42314</v>
      </c>
      <c r="AJ10491" s="13">
        <v>42314</v>
      </c>
      <c r="AK10491" s="13">
        <v>42321</v>
      </c>
      <c r="AL10491" s="12">
        <v>151655771</v>
      </c>
      <c r="AM10491" s="13">
        <v>42315</v>
      </c>
      <c r="AN10491" s="13">
        <v>42324.4152777778</v>
      </c>
      <c r="AO10491" s="13">
        <v>42324</v>
      </c>
      <c r="AP10491" s="12">
        <v>0.15</v>
      </c>
      <c r="AQ10491" s="13">
        <v>42322</v>
      </c>
      <c r="AR10491" s="12">
        <v>12</v>
      </c>
      <c r="AS10491" s="12">
        <v>12</v>
      </c>
      <c r="AT10491" s="12" t="s">
        <v>107</v>
      </c>
      <c r="AU10491" s="12" t="s">
        <v>1181</v>
      </c>
      <c r="AV10491" s="14">
        <v>42315</v>
      </c>
      <c r="AW10491" s="12">
        <v>151661690</v>
      </c>
      <c r="AX10491" s="12" t="s">
        <v>86</v>
      </c>
      <c r="AY10491" s="12" t="s">
        <v>108</v>
      </c>
      <c r="AZ10491" s="12" t="s">
        <v>106</v>
      </c>
      <c r="BA10491" s="12">
        <v>35</v>
      </c>
      <c r="BB10491" s="12">
        <v>1516044225</v>
      </c>
      <c r="BC10491" s="12"/>
      <c r="BD10491" s="12">
        <v>2015</v>
      </c>
      <c r="BE10491" s="12">
        <v>0</v>
      </c>
      <c r="BF10491" s="12">
        <v>3555</v>
      </c>
      <c r="BG10491" s="12">
        <v>1403</v>
      </c>
      <c r="BH10491" s="12">
        <v>0</v>
      </c>
      <c r="BI10491" s="12">
        <v>3555</v>
      </c>
      <c r="BJ10491" s="12">
        <v>3555</v>
      </c>
      <c r="BK10491" s="12">
        <v>0</v>
      </c>
      <c r="BL10491" s="12">
        <v>0</v>
      </c>
      <c r="BM10491" s="12">
        <v>0</v>
      </c>
      <c r="BN10491" s="12">
        <v>12900</v>
      </c>
      <c r="BO10491" s="12">
        <v>5805</v>
      </c>
      <c r="BP10491" s="15">
        <v>3548</v>
      </c>
    </row>
    <row r="10492" spans="1:68">
      <c r="A10492" s="11" t="s">
        <v>1124</v>
      </c>
      <c r="B10492" s="12" t="s">
        <v>1177</v>
      </c>
      <c r="C10492" s="12" t="s">
        <v>1178</v>
      </c>
      <c r="D10492" s="12" t="s">
        <v>254</v>
      </c>
      <c r="E10492" s="12" t="s">
        <v>72</v>
      </c>
      <c r="F10492" s="12" t="b">
        <v>0</v>
      </c>
      <c r="G10492" s="13">
        <v>42324.404861111099</v>
      </c>
      <c r="H10492" s="12">
        <v>2600100000000</v>
      </c>
      <c r="I10492" s="12" t="s">
        <v>133</v>
      </c>
      <c r="J10492" s="12" t="s">
        <v>134</v>
      </c>
      <c r="K10492" s="12" t="s">
        <v>133</v>
      </c>
      <c r="L10492" s="13">
        <v>42324.4152777778</v>
      </c>
      <c r="M10492" s="14">
        <v>42324</v>
      </c>
      <c r="N10492" s="13">
        <v>42324.404861111099</v>
      </c>
      <c r="O10492" s="12" t="s">
        <v>75</v>
      </c>
      <c r="P10492" s="12" t="b">
        <v>0</v>
      </c>
      <c r="Q10492" s="12" t="b">
        <v>0</v>
      </c>
      <c r="R10492" s="12" t="s">
        <v>1179</v>
      </c>
      <c r="S10492" s="12" t="s">
        <v>1180</v>
      </c>
      <c r="T10492" s="12" t="s">
        <v>103</v>
      </c>
      <c r="U10492" s="12" t="s">
        <v>104</v>
      </c>
      <c r="V10492" s="12" t="s">
        <v>80</v>
      </c>
      <c r="W10492" s="12" t="s">
        <v>103</v>
      </c>
      <c r="X10492" s="12" t="s">
        <v>80</v>
      </c>
      <c r="Y10492" s="12" t="s">
        <v>105</v>
      </c>
      <c r="Z10492" s="12" t="s">
        <v>106</v>
      </c>
      <c r="AA10492" s="12">
        <v>0</v>
      </c>
      <c r="AB10492" s="12">
        <v>1516044225</v>
      </c>
      <c r="AC10492" s="12"/>
      <c r="AD10492" s="12" t="s">
        <v>83</v>
      </c>
      <c r="AE10492" s="12" t="b">
        <v>0</v>
      </c>
      <c r="AF10492" s="12">
        <v>99141302</v>
      </c>
      <c r="AG10492" s="13">
        <v>42321</v>
      </c>
      <c r="AH10492" s="13">
        <v>42321</v>
      </c>
      <c r="AI10492" s="13">
        <v>42314</v>
      </c>
      <c r="AJ10492" s="13">
        <v>42314</v>
      </c>
      <c r="AK10492" s="13">
        <v>42321</v>
      </c>
      <c r="AL10492" s="12">
        <v>151655771</v>
      </c>
      <c r="AM10492" s="13">
        <v>42315</v>
      </c>
      <c r="AN10492" s="13">
        <v>42324.4152777778</v>
      </c>
      <c r="AO10492" s="13">
        <v>42324</v>
      </c>
      <c r="AP10492" s="12">
        <v>0.15</v>
      </c>
      <c r="AQ10492" s="13">
        <v>42322</v>
      </c>
      <c r="AR10492" s="12">
        <v>12</v>
      </c>
      <c r="AS10492" s="12">
        <v>12</v>
      </c>
      <c r="AT10492" s="12" t="s">
        <v>107</v>
      </c>
      <c r="AU10492" s="12" t="s">
        <v>347</v>
      </c>
      <c r="AV10492" s="14">
        <v>42315</v>
      </c>
      <c r="AW10492" s="12">
        <v>151661690</v>
      </c>
      <c r="AX10492" s="12" t="s">
        <v>86</v>
      </c>
      <c r="AY10492" s="12" t="s">
        <v>108</v>
      </c>
      <c r="AZ10492" s="12" t="s">
        <v>106</v>
      </c>
      <c r="BA10492" s="12">
        <v>0</v>
      </c>
      <c r="BB10492" s="12">
        <v>1516044225</v>
      </c>
      <c r="BC10492" s="12"/>
      <c r="BD10492" s="12">
        <v>2015</v>
      </c>
      <c r="BE10492" s="12">
        <v>0</v>
      </c>
      <c r="BF10492" s="12">
        <v>3579</v>
      </c>
      <c r="BG10492" s="12">
        <v>1403</v>
      </c>
      <c r="BH10492" s="12">
        <v>0</v>
      </c>
      <c r="BI10492" s="12">
        <v>3579</v>
      </c>
      <c r="BJ10492" s="12">
        <v>3579</v>
      </c>
      <c r="BK10492" s="12">
        <v>0</v>
      </c>
      <c r="BL10492" s="12">
        <v>0</v>
      </c>
      <c r="BM10492" s="12">
        <v>0</v>
      </c>
      <c r="BN10492" s="12">
        <v>12900</v>
      </c>
      <c r="BO10492" s="12">
        <v>5805</v>
      </c>
      <c r="BP10492" s="15">
        <v>3548</v>
      </c>
    </row>
    <row r="10493" spans="1:68">
      <c r="A10493" s="11" t="s">
        <v>238</v>
      </c>
      <c r="B10493" s="12" t="s">
        <v>4404</v>
      </c>
      <c r="C10493" s="12" t="s">
        <v>4405</v>
      </c>
      <c r="D10493" s="12" t="s">
        <v>71</v>
      </c>
      <c r="E10493" s="12" t="s">
        <v>72</v>
      </c>
      <c r="F10493" s="12" t="b">
        <v>0</v>
      </c>
      <c r="G10493" s="13">
        <v>42324.65</v>
      </c>
      <c r="H10493" s="12">
        <v>2600100000000</v>
      </c>
      <c r="I10493" s="12" t="s">
        <v>73</v>
      </c>
      <c r="J10493" s="12" t="s">
        <v>74</v>
      </c>
      <c r="K10493" s="12" t="s">
        <v>73</v>
      </c>
      <c r="L10493" s="13">
        <v>42324.65</v>
      </c>
      <c r="M10493" s="14">
        <v>42324</v>
      </c>
      <c r="N10493" s="13">
        <v>42324.65</v>
      </c>
      <c r="O10493" s="12" t="s">
        <v>75</v>
      </c>
      <c r="P10493" s="12" t="b">
        <v>0</v>
      </c>
      <c r="Q10493" s="12" t="b">
        <v>0</v>
      </c>
      <c r="R10493" s="12" t="s">
        <v>4406</v>
      </c>
      <c r="S10493" s="12" t="s">
        <v>4407</v>
      </c>
      <c r="T10493" s="12" t="s">
        <v>210</v>
      </c>
      <c r="U10493" s="12" t="s">
        <v>211</v>
      </c>
      <c r="V10493" s="12" t="s">
        <v>80</v>
      </c>
      <c r="W10493" s="12" t="s">
        <v>210</v>
      </c>
      <c r="X10493" s="12" t="s">
        <v>80</v>
      </c>
      <c r="Y10493" s="12" t="s">
        <v>81</v>
      </c>
      <c r="Z10493" s="12" t="s">
        <v>82</v>
      </c>
      <c r="AA10493" s="12">
        <v>10</v>
      </c>
      <c r="AB10493" s="12">
        <v>1516044428</v>
      </c>
      <c r="AC10493" s="12"/>
      <c r="AD10493" s="12" t="s">
        <v>83</v>
      </c>
      <c r="AE10493" s="12" t="b">
        <v>0</v>
      </c>
      <c r="AF10493" s="12">
        <v>99141380</v>
      </c>
      <c r="AG10493" s="13">
        <v>42323</v>
      </c>
      <c r="AH10493" s="13">
        <v>42323</v>
      </c>
      <c r="AI10493" s="13">
        <v>42314</v>
      </c>
      <c r="AJ10493" s="13">
        <v>42314</v>
      </c>
      <c r="AK10493" s="13">
        <v>42323</v>
      </c>
      <c r="AL10493" s="12">
        <v>151655821</v>
      </c>
      <c r="AM10493" s="13">
        <v>42315</v>
      </c>
      <c r="AN10493" s="13">
        <v>42324.65</v>
      </c>
      <c r="AO10493" s="13">
        <v>42324</v>
      </c>
      <c r="AP10493" s="12">
        <v>0.75</v>
      </c>
      <c r="AQ10493" s="13">
        <v>42324</v>
      </c>
      <c r="AR10493" s="12">
        <v>5</v>
      </c>
      <c r="AS10493" s="12">
        <v>6</v>
      </c>
      <c r="AT10493" s="12" t="s">
        <v>84</v>
      </c>
      <c r="AU10493" s="12" t="s">
        <v>100</v>
      </c>
      <c r="AV10493" s="14">
        <v>42315</v>
      </c>
      <c r="AW10493" s="12">
        <v>151661755</v>
      </c>
      <c r="AX10493" s="12" t="s">
        <v>86</v>
      </c>
      <c r="AY10493" s="12" t="s">
        <v>87</v>
      </c>
      <c r="AZ10493" s="12" t="s">
        <v>88</v>
      </c>
      <c r="BA10493" s="12">
        <v>0</v>
      </c>
      <c r="BB10493" s="12">
        <v>1516044428</v>
      </c>
      <c r="BC10493" s="12"/>
      <c r="BD10493" s="12">
        <v>2015</v>
      </c>
      <c r="BE10493" s="12">
        <v>20</v>
      </c>
      <c r="BF10493" s="12">
        <v>435</v>
      </c>
      <c r="BG10493" s="12">
        <v>1403</v>
      </c>
      <c r="BH10493" s="12">
        <v>0</v>
      </c>
      <c r="BI10493" s="12">
        <v>415</v>
      </c>
      <c r="BJ10493" s="12">
        <v>435</v>
      </c>
      <c r="BK10493" s="12">
        <v>20</v>
      </c>
      <c r="BL10493" s="12">
        <v>0</v>
      </c>
      <c r="BM10493" s="12">
        <v>0</v>
      </c>
      <c r="BN10493" s="12">
        <v>300</v>
      </c>
      <c r="BO10493" s="12">
        <v>450</v>
      </c>
      <c r="BP10493" s="15">
        <v>390</v>
      </c>
    </row>
    <row r="10494" spans="1:68">
      <c r="A10494" s="11" t="s">
        <v>1569</v>
      </c>
      <c r="B10494" s="12" t="s">
        <v>3191</v>
      </c>
      <c r="C10494" s="12" t="s">
        <v>3192</v>
      </c>
      <c r="D10494" s="12" t="s">
        <v>71</v>
      </c>
      <c r="E10494" s="12" t="s">
        <v>72</v>
      </c>
      <c r="F10494" s="12" t="b">
        <v>0</v>
      </c>
      <c r="G10494" s="13">
        <v>42324.402083333298</v>
      </c>
      <c r="H10494" s="12">
        <v>2600100000000</v>
      </c>
      <c r="I10494" s="12" t="s">
        <v>73</v>
      </c>
      <c r="J10494" s="12" t="s">
        <v>74</v>
      </c>
      <c r="K10494" s="12" t="s">
        <v>73</v>
      </c>
      <c r="L10494" s="13">
        <v>42324.408333333296</v>
      </c>
      <c r="M10494" s="14">
        <v>42324</v>
      </c>
      <c r="N10494" s="13">
        <v>42324.402083333298</v>
      </c>
      <c r="O10494" s="12" t="s">
        <v>75</v>
      </c>
      <c r="P10494" s="12" t="b">
        <v>0</v>
      </c>
      <c r="Q10494" s="12" t="b">
        <v>0</v>
      </c>
      <c r="R10494" s="12" t="s">
        <v>2745</v>
      </c>
      <c r="S10494" s="12" t="s">
        <v>2746</v>
      </c>
      <c r="T10494" s="12" t="s">
        <v>181</v>
      </c>
      <c r="U10494" s="12" t="s">
        <v>182</v>
      </c>
      <c r="V10494" s="12" t="s">
        <v>80</v>
      </c>
      <c r="W10494" s="12" t="s">
        <v>181</v>
      </c>
      <c r="X10494" s="12" t="s">
        <v>80</v>
      </c>
      <c r="Y10494" s="12" t="s">
        <v>81</v>
      </c>
      <c r="Z10494" s="12" t="s">
        <v>82</v>
      </c>
      <c r="AA10494" s="12">
        <v>4</v>
      </c>
      <c r="AB10494" s="12">
        <v>1516044441</v>
      </c>
      <c r="AC10494" s="12"/>
      <c r="AD10494" s="12" t="s">
        <v>83</v>
      </c>
      <c r="AE10494" s="12" t="b">
        <v>0</v>
      </c>
      <c r="AF10494" s="12">
        <v>99141295</v>
      </c>
      <c r="AG10494" s="13">
        <v>42323</v>
      </c>
      <c r="AH10494" s="13">
        <v>42323</v>
      </c>
      <c r="AI10494" s="13">
        <v>42314</v>
      </c>
      <c r="AJ10494" s="13">
        <v>42314</v>
      </c>
      <c r="AK10494" s="13">
        <v>42323</v>
      </c>
      <c r="AL10494" s="12">
        <v>151655815</v>
      </c>
      <c r="AM10494" s="13">
        <v>42315</v>
      </c>
      <c r="AN10494" s="13">
        <v>42324.408333333296</v>
      </c>
      <c r="AO10494" s="13">
        <v>42325</v>
      </c>
      <c r="AP10494" s="12">
        <v>2.67</v>
      </c>
      <c r="AQ10494" s="13">
        <v>42325</v>
      </c>
      <c r="AR10494" s="12">
        <v>5</v>
      </c>
      <c r="AS10494" s="12">
        <v>6</v>
      </c>
      <c r="AT10494" s="12" t="s">
        <v>84</v>
      </c>
      <c r="AU10494" s="12" t="s">
        <v>178</v>
      </c>
      <c r="AV10494" s="14">
        <v>42315</v>
      </c>
      <c r="AW10494" s="12">
        <v>151661749</v>
      </c>
      <c r="AX10494" s="12" t="s">
        <v>86</v>
      </c>
      <c r="AY10494" s="12" t="s">
        <v>87</v>
      </c>
      <c r="AZ10494" s="12" t="s">
        <v>88</v>
      </c>
      <c r="BA10494" s="12">
        <v>11</v>
      </c>
      <c r="BB10494" s="12">
        <v>1516044441</v>
      </c>
      <c r="BC10494" s="12"/>
      <c r="BD10494" s="12">
        <v>2015</v>
      </c>
      <c r="BE10494" s="12">
        <v>10</v>
      </c>
      <c r="BF10494" s="12">
        <v>2170</v>
      </c>
      <c r="BG10494" s="12">
        <v>1403</v>
      </c>
      <c r="BH10494" s="12">
        <v>40</v>
      </c>
      <c r="BI10494" s="12">
        <v>2160</v>
      </c>
      <c r="BJ10494" s="12">
        <v>2170</v>
      </c>
      <c r="BK10494" s="12">
        <v>10</v>
      </c>
      <c r="BL10494" s="12">
        <v>0</v>
      </c>
      <c r="BM10494" s="12">
        <v>0</v>
      </c>
      <c r="BN10494" s="12">
        <v>1930</v>
      </c>
      <c r="BO10494" s="12">
        <v>10325.5</v>
      </c>
      <c r="BP10494" s="15">
        <v>2181</v>
      </c>
    </row>
    <row r="10495" spans="1:68">
      <c r="A10495" s="11" t="s">
        <v>1569</v>
      </c>
      <c r="B10495" s="12" t="s">
        <v>3191</v>
      </c>
      <c r="C10495" s="12" t="s">
        <v>3192</v>
      </c>
      <c r="D10495" s="12" t="s">
        <v>71</v>
      </c>
      <c r="E10495" s="12" t="s">
        <v>72</v>
      </c>
      <c r="F10495" s="12" t="b">
        <v>0</v>
      </c>
      <c r="G10495" s="13">
        <v>42324.491666666698</v>
      </c>
      <c r="H10495" s="12">
        <v>2600100000000</v>
      </c>
      <c r="I10495" s="12" t="s">
        <v>133</v>
      </c>
      <c r="J10495" s="12" t="s">
        <v>134</v>
      </c>
      <c r="K10495" s="12" t="s">
        <v>133</v>
      </c>
      <c r="L10495" s="13">
        <v>42324.508333333302</v>
      </c>
      <c r="M10495" s="14">
        <v>42324</v>
      </c>
      <c r="N10495" s="13">
        <v>42324.491666666698</v>
      </c>
      <c r="O10495" s="12" t="s">
        <v>75</v>
      </c>
      <c r="P10495" s="12" t="b">
        <v>0</v>
      </c>
      <c r="Q10495" s="12" t="b">
        <v>0</v>
      </c>
      <c r="R10495" s="12" t="s">
        <v>2745</v>
      </c>
      <c r="S10495" s="12" t="s">
        <v>2746</v>
      </c>
      <c r="T10495" s="12" t="s">
        <v>103</v>
      </c>
      <c r="U10495" s="12" t="s">
        <v>104</v>
      </c>
      <c r="V10495" s="12" t="s">
        <v>80</v>
      </c>
      <c r="W10495" s="12" t="s">
        <v>103</v>
      </c>
      <c r="X10495" s="12" t="s">
        <v>80</v>
      </c>
      <c r="Y10495" s="12" t="s">
        <v>105</v>
      </c>
      <c r="Z10495" s="12" t="s">
        <v>106</v>
      </c>
      <c r="AA10495" s="12">
        <v>0</v>
      </c>
      <c r="AB10495" s="12">
        <v>1516044441</v>
      </c>
      <c r="AC10495" s="12"/>
      <c r="AD10495" s="12" t="s">
        <v>83</v>
      </c>
      <c r="AE10495" s="12" t="b">
        <v>0</v>
      </c>
      <c r="AF10495" s="12">
        <v>99141333</v>
      </c>
      <c r="AG10495" s="13">
        <v>42323</v>
      </c>
      <c r="AH10495" s="13">
        <v>42323</v>
      </c>
      <c r="AI10495" s="13">
        <v>42314</v>
      </c>
      <c r="AJ10495" s="13">
        <v>42314</v>
      </c>
      <c r="AK10495" s="13">
        <v>42323</v>
      </c>
      <c r="AL10495" s="12">
        <v>151655815</v>
      </c>
      <c r="AM10495" s="13">
        <v>42315</v>
      </c>
      <c r="AN10495" s="13">
        <v>42324.508333333302</v>
      </c>
      <c r="AO10495" s="13">
        <v>42325</v>
      </c>
      <c r="AP10495" s="12">
        <v>2.67</v>
      </c>
      <c r="AQ10495" s="13">
        <v>42325</v>
      </c>
      <c r="AR10495" s="12">
        <v>12</v>
      </c>
      <c r="AS10495" s="12">
        <v>12</v>
      </c>
      <c r="AT10495" s="12" t="s">
        <v>107</v>
      </c>
      <c r="AU10495" s="12" t="s">
        <v>178</v>
      </c>
      <c r="AV10495" s="14">
        <v>42315</v>
      </c>
      <c r="AW10495" s="12">
        <v>151661749</v>
      </c>
      <c r="AX10495" s="12" t="s">
        <v>86</v>
      </c>
      <c r="AY10495" s="12" t="s">
        <v>108</v>
      </c>
      <c r="AZ10495" s="12" t="s">
        <v>106</v>
      </c>
      <c r="BA10495" s="12">
        <v>0</v>
      </c>
      <c r="BB10495" s="12">
        <v>1516044441</v>
      </c>
      <c r="BC10495" s="12"/>
      <c r="BD10495" s="12">
        <v>2015</v>
      </c>
      <c r="BE10495" s="12">
        <v>0</v>
      </c>
      <c r="BF10495" s="12">
        <v>2170</v>
      </c>
      <c r="BG10495" s="12">
        <v>1403</v>
      </c>
      <c r="BH10495" s="12">
        <v>0</v>
      </c>
      <c r="BI10495" s="12">
        <v>2170</v>
      </c>
      <c r="BJ10495" s="12">
        <v>2170</v>
      </c>
      <c r="BK10495" s="12">
        <v>0</v>
      </c>
      <c r="BL10495" s="12">
        <v>0</v>
      </c>
      <c r="BM10495" s="12">
        <v>0</v>
      </c>
      <c r="BN10495" s="12">
        <v>1930</v>
      </c>
      <c r="BO10495" s="12">
        <v>10325.5</v>
      </c>
      <c r="BP10495" s="15">
        <v>2181</v>
      </c>
    </row>
    <row r="10496" spans="1:68">
      <c r="A10496" s="11" t="s">
        <v>1569</v>
      </c>
      <c r="B10496" s="12" t="s">
        <v>3191</v>
      </c>
      <c r="C10496" s="12" t="s">
        <v>3192</v>
      </c>
      <c r="D10496" s="12" t="s">
        <v>71</v>
      </c>
      <c r="E10496" s="12" t="s">
        <v>72</v>
      </c>
      <c r="F10496" s="12" t="b">
        <v>0</v>
      </c>
      <c r="G10496" s="13">
        <v>42324.509722222203</v>
      </c>
      <c r="H10496" s="12">
        <v>2600100000000</v>
      </c>
      <c r="I10496" s="12" t="s">
        <v>138</v>
      </c>
      <c r="J10496" s="12" t="s">
        <v>139</v>
      </c>
      <c r="K10496" s="12" t="s">
        <v>138</v>
      </c>
      <c r="L10496" s="13">
        <v>42324.509722222203</v>
      </c>
      <c r="M10496" s="14">
        <v>42324</v>
      </c>
      <c r="N10496" s="13">
        <v>42324.509722222203</v>
      </c>
      <c r="O10496" s="12" t="s">
        <v>75</v>
      </c>
      <c r="P10496" s="12" t="b">
        <v>0</v>
      </c>
      <c r="Q10496" s="12" t="b">
        <v>1</v>
      </c>
      <c r="R10496" s="12" t="s">
        <v>2745</v>
      </c>
      <c r="S10496" s="12" t="s">
        <v>2746</v>
      </c>
      <c r="T10496" s="12" t="s">
        <v>111</v>
      </c>
      <c r="U10496" s="12" t="s">
        <v>112</v>
      </c>
      <c r="V10496" s="12" t="s">
        <v>112</v>
      </c>
      <c r="W10496" s="12" t="s">
        <v>111</v>
      </c>
      <c r="X10496" s="12" t="s">
        <v>111</v>
      </c>
      <c r="Y10496" s="12" t="s">
        <v>113</v>
      </c>
      <c r="Z10496" s="12" t="s">
        <v>114</v>
      </c>
      <c r="AA10496" s="12">
        <v>0</v>
      </c>
      <c r="AB10496" s="12">
        <v>1516044441</v>
      </c>
      <c r="AC10496" s="12">
        <v>1516514835</v>
      </c>
      <c r="AD10496" s="12" t="s">
        <v>83</v>
      </c>
      <c r="AE10496" s="12" t="b">
        <v>0</v>
      </c>
      <c r="AF10496" s="12">
        <v>99141334</v>
      </c>
      <c r="AG10496" s="13">
        <v>42323</v>
      </c>
      <c r="AH10496" s="13">
        <v>42323</v>
      </c>
      <c r="AI10496" s="13">
        <v>42314</v>
      </c>
      <c r="AJ10496" s="13">
        <v>42314</v>
      </c>
      <c r="AK10496" s="13">
        <v>42323</v>
      </c>
      <c r="AL10496" s="12">
        <v>151655815</v>
      </c>
      <c r="AM10496" s="13">
        <v>42315</v>
      </c>
      <c r="AN10496" s="13">
        <v>42324.509722222203</v>
      </c>
      <c r="AO10496" s="13">
        <v>42325</v>
      </c>
      <c r="AP10496" s="12">
        <v>2.67</v>
      </c>
      <c r="AQ10496" s="13">
        <v>42325</v>
      </c>
      <c r="AR10496" s="12">
        <v>12</v>
      </c>
      <c r="AS10496" s="12">
        <v>12</v>
      </c>
      <c r="AT10496" s="12" t="s">
        <v>107</v>
      </c>
      <c r="AU10496" s="12" t="s">
        <v>178</v>
      </c>
      <c r="AV10496" s="14">
        <v>42315</v>
      </c>
      <c r="AW10496" s="12">
        <v>151661749</v>
      </c>
      <c r="AX10496" s="12" t="s">
        <v>86</v>
      </c>
      <c r="AY10496" s="12" t="s">
        <v>115</v>
      </c>
      <c r="AZ10496" s="12" t="s">
        <v>114</v>
      </c>
      <c r="BA10496" s="12">
        <v>0</v>
      </c>
      <c r="BB10496" s="12">
        <v>1516044441</v>
      </c>
      <c r="BC10496" s="12">
        <v>2170</v>
      </c>
      <c r="BD10496" s="12">
        <v>2015</v>
      </c>
      <c r="BE10496" s="12">
        <v>0</v>
      </c>
      <c r="BF10496" s="12">
        <v>2170</v>
      </c>
      <c r="BG10496" s="12">
        <v>1403</v>
      </c>
      <c r="BH10496" s="12">
        <v>0</v>
      </c>
      <c r="BI10496" s="12">
        <v>2170</v>
      </c>
      <c r="BJ10496" s="12">
        <v>2170</v>
      </c>
      <c r="BK10496" s="12">
        <v>0</v>
      </c>
      <c r="BL10496" s="12">
        <v>0</v>
      </c>
      <c r="BM10496" s="12">
        <v>0</v>
      </c>
      <c r="BN10496" s="12">
        <v>1930</v>
      </c>
      <c r="BO10496" s="12">
        <v>10325.5</v>
      </c>
      <c r="BP10496" s="15">
        <v>2181</v>
      </c>
    </row>
    <row r="10497" spans="1:68">
      <c r="A10497" s="11" t="s">
        <v>2432</v>
      </c>
      <c r="B10497" s="12" t="s">
        <v>1107</v>
      </c>
      <c r="C10497" s="12" t="s">
        <v>1108</v>
      </c>
      <c r="D10497" s="12" t="s">
        <v>254</v>
      </c>
      <c r="E10497" s="12" t="s">
        <v>72</v>
      </c>
      <c r="F10497" s="12" t="b">
        <v>0</v>
      </c>
      <c r="G10497" s="13">
        <v>42324.402083333298</v>
      </c>
      <c r="H10497" s="12">
        <v>2600100000000</v>
      </c>
      <c r="I10497" s="12" t="s">
        <v>73</v>
      </c>
      <c r="J10497" s="12" t="s">
        <v>74</v>
      </c>
      <c r="K10497" s="12" t="s">
        <v>73</v>
      </c>
      <c r="L10497" s="13">
        <v>42324.409722222197</v>
      </c>
      <c r="M10497" s="14">
        <v>42324</v>
      </c>
      <c r="N10497" s="13">
        <v>42324.402083333298</v>
      </c>
      <c r="O10497" s="12" t="s">
        <v>75</v>
      </c>
      <c r="P10497" s="12" t="b">
        <v>0</v>
      </c>
      <c r="Q10497" s="12" t="b">
        <v>0</v>
      </c>
      <c r="R10497" s="12" t="s">
        <v>4272</v>
      </c>
      <c r="S10497" s="12" t="s">
        <v>2434</v>
      </c>
      <c r="T10497" s="12" t="s">
        <v>248</v>
      </c>
      <c r="U10497" s="12" t="s">
        <v>249</v>
      </c>
      <c r="V10497" s="12" t="s">
        <v>80</v>
      </c>
      <c r="W10497" s="12" t="s">
        <v>248</v>
      </c>
      <c r="X10497" s="12" t="s">
        <v>80</v>
      </c>
      <c r="Y10497" s="12" t="s">
        <v>81</v>
      </c>
      <c r="Z10497" s="12" t="s">
        <v>82</v>
      </c>
      <c r="AA10497" s="12">
        <v>10</v>
      </c>
      <c r="AB10497" s="12">
        <v>1516044271</v>
      </c>
      <c r="AC10497" s="12"/>
      <c r="AD10497" s="12" t="s">
        <v>83</v>
      </c>
      <c r="AE10497" s="12" t="b">
        <v>0</v>
      </c>
      <c r="AF10497" s="12">
        <v>99141296</v>
      </c>
      <c r="AG10497" s="13">
        <v>42323</v>
      </c>
      <c r="AH10497" s="13">
        <v>42323</v>
      </c>
      <c r="AI10497" s="13">
        <v>42314</v>
      </c>
      <c r="AJ10497" s="13">
        <v>42314</v>
      </c>
      <c r="AK10497" s="13">
        <v>42323</v>
      </c>
      <c r="AL10497" s="12">
        <v>151655773</v>
      </c>
      <c r="AM10497" s="13">
        <v>42315</v>
      </c>
      <c r="AN10497" s="13">
        <v>42324.409722222197</v>
      </c>
      <c r="AO10497" s="13">
        <v>42326</v>
      </c>
      <c r="AP10497" s="12">
        <v>0.6</v>
      </c>
      <c r="AQ10497" s="13">
        <v>42322</v>
      </c>
      <c r="AR10497" s="12">
        <v>5</v>
      </c>
      <c r="AS10497" s="12">
        <v>6</v>
      </c>
      <c r="AT10497" s="12" t="s">
        <v>84</v>
      </c>
      <c r="AU10497" s="12" t="s">
        <v>4273</v>
      </c>
      <c r="AV10497" s="14">
        <v>42315</v>
      </c>
      <c r="AW10497" s="12">
        <v>151661694</v>
      </c>
      <c r="AX10497" s="12" t="s">
        <v>86</v>
      </c>
      <c r="AY10497" s="12" t="s">
        <v>87</v>
      </c>
      <c r="AZ10497" s="12" t="s">
        <v>88</v>
      </c>
      <c r="BA10497" s="12">
        <v>0</v>
      </c>
      <c r="BB10497" s="12">
        <v>1516044271</v>
      </c>
      <c r="BC10497" s="12"/>
      <c r="BD10497" s="12">
        <v>2015</v>
      </c>
      <c r="BE10497" s="12">
        <v>125</v>
      </c>
      <c r="BF10497" s="12">
        <v>8760</v>
      </c>
      <c r="BG10497" s="12">
        <v>1403</v>
      </c>
      <c r="BH10497" s="12">
        <v>0</v>
      </c>
      <c r="BI10497" s="12">
        <v>8635</v>
      </c>
      <c r="BJ10497" s="12">
        <v>8760</v>
      </c>
      <c r="BK10497" s="12">
        <v>125</v>
      </c>
      <c r="BL10497" s="12">
        <v>0</v>
      </c>
      <c r="BM10497" s="12">
        <v>0</v>
      </c>
      <c r="BN10497" s="12">
        <v>24099</v>
      </c>
      <c r="BO10497" s="12">
        <v>28918.799999999999</v>
      </c>
      <c r="BP10497" s="15">
        <v>8676</v>
      </c>
    </row>
    <row r="10498" spans="1:68">
      <c r="A10498" s="11" t="s">
        <v>2432</v>
      </c>
      <c r="B10498" s="12" t="s">
        <v>1107</v>
      </c>
      <c r="C10498" s="12" t="s">
        <v>1108</v>
      </c>
      <c r="D10498" s="12" t="s">
        <v>254</v>
      </c>
      <c r="E10498" s="12" t="s">
        <v>72</v>
      </c>
      <c r="F10498" s="12" t="b">
        <v>0</v>
      </c>
      <c r="G10498" s="13">
        <v>42324.402083333298</v>
      </c>
      <c r="H10498" s="12">
        <v>2600100000000</v>
      </c>
      <c r="I10498" s="12" t="s">
        <v>73</v>
      </c>
      <c r="J10498" s="12" t="s">
        <v>74</v>
      </c>
      <c r="K10498" s="12" t="s">
        <v>73</v>
      </c>
      <c r="L10498" s="13">
        <v>42324.410416666702</v>
      </c>
      <c r="M10498" s="14">
        <v>42324</v>
      </c>
      <c r="N10498" s="13">
        <v>42324.402083333298</v>
      </c>
      <c r="O10498" s="12" t="s">
        <v>75</v>
      </c>
      <c r="P10498" s="12" t="b">
        <v>0</v>
      </c>
      <c r="Q10498" s="12" t="b">
        <v>0</v>
      </c>
      <c r="R10498" s="12" t="s">
        <v>2532</v>
      </c>
      <c r="S10498" s="12" t="s">
        <v>2533</v>
      </c>
      <c r="T10498" s="12" t="s">
        <v>153</v>
      </c>
      <c r="U10498" s="12" t="s">
        <v>154</v>
      </c>
      <c r="V10498" s="12" t="s">
        <v>80</v>
      </c>
      <c r="W10498" s="12" t="s">
        <v>153</v>
      </c>
      <c r="X10498" s="12" t="s">
        <v>80</v>
      </c>
      <c r="Y10498" s="12" t="s">
        <v>81</v>
      </c>
      <c r="Z10498" s="12" t="s">
        <v>82</v>
      </c>
      <c r="AA10498" s="12">
        <v>4</v>
      </c>
      <c r="AB10498" s="12">
        <v>1516044271</v>
      </c>
      <c r="AC10498" s="12"/>
      <c r="AD10498" s="12" t="s">
        <v>83</v>
      </c>
      <c r="AE10498" s="12" t="b">
        <v>0</v>
      </c>
      <c r="AF10498" s="12">
        <v>99141297</v>
      </c>
      <c r="AG10498" s="13">
        <v>42323</v>
      </c>
      <c r="AH10498" s="13">
        <v>42323</v>
      </c>
      <c r="AI10498" s="13">
        <v>42314</v>
      </c>
      <c r="AJ10498" s="13">
        <v>42314</v>
      </c>
      <c r="AK10498" s="13">
        <v>42323</v>
      </c>
      <c r="AL10498" s="12">
        <v>151655773</v>
      </c>
      <c r="AM10498" s="13">
        <v>42315</v>
      </c>
      <c r="AN10498" s="13">
        <v>42324.410416666702</v>
      </c>
      <c r="AO10498" s="13">
        <v>42326</v>
      </c>
      <c r="AP10498" s="12">
        <v>0.61</v>
      </c>
      <c r="AQ10498" s="13">
        <v>42322</v>
      </c>
      <c r="AR10498" s="12">
        <v>5</v>
      </c>
      <c r="AS10498" s="12">
        <v>6</v>
      </c>
      <c r="AT10498" s="12" t="s">
        <v>84</v>
      </c>
      <c r="AU10498" s="12" t="s">
        <v>100</v>
      </c>
      <c r="AV10498" s="14">
        <v>42315</v>
      </c>
      <c r="AW10498" s="12">
        <v>151661693</v>
      </c>
      <c r="AX10498" s="12" t="s">
        <v>86</v>
      </c>
      <c r="AY10498" s="12" t="s">
        <v>87</v>
      </c>
      <c r="AZ10498" s="12" t="s">
        <v>88</v>
      </c>
      <c r="BA10498" s="12">
        <v>361</v>
      </c>
      <c r="BB10498" s="12">
        <v>1516044271</v>
      </c>
      <c r="BC10498" s="12"/>
      <c r="BD10498" s="12">
        <v>2015</v>
      </c>
      <c r="BE10498" s="12">
        <v>70</v>
      </c>
      <c r="BF10498" s="12">
        <v>8315</v>
      </c>
      <c r="BG10498" s="12">
        <v>1403</v>
      </c>
      <c r="BH10498" s="12">
        <v>0</v>
      </c>
      <c r="BI10498" s="12">
        <v>8245</v>
      </c>
      <c r="BJ10498" s="12">
        <v>8315</v>
      </c>
      <c r="BK10498" s="12">
        <v>70</v>
      </c>
      <c r="BL10498" s="12">
        <v>0</v>
      </c>
      <c r="BM10498" s="12">
        <v>0</v>
      </c>
      <c r="BN10498" s="12">
        <v>24099</v>
      </c>
      <c r="BO10498" s="12">
        <v>28918.799999999999</v>
      </c>
      <c r="BP10498" s="15">
        <v>8676</v>
      </c>
    </row>
    <row r="10499" spans="1:68">
      <c r="A10499" s="11" t="s">
        <v>2432</v>
      </c>
      <c r="B10499" s="12" t="s">
        <v>1107</v>
      </c>
      <c r="C10499" s="12" t="s">
        <v>1108</v>
      </c>
      <c r="D10499" s="12" t="s">
        <v>254</v>
      </c>
      <c r="E10499" s="12" t="s">
        <v>72</v>
      </c>
      <c r="F10499" s="12" t="b">
        <v>0</v>
      </c>
      <c r="G10499" s="13">
        <v>42324.456250000003</v>
      </c>
      <c r="H10499" s="12">
        <v>2600100000000</v>
      </c>
      <c r="I10499" s="12" t="s">
        <v>73</v>
      </c>
      <c r="J10499" s="12" t="s">
        <v>74</v>
      </c>
      <c r="K10499" s="12" t="s">
        <v>73</v>
      </c>
      <c r="L10499" s="13">
        <v>42324.461111111101</v>
      </c>
      <c r="M10499" s="14">
        <v>42324</v>
      </c>
      <c r="N10499" s="13">
        <v>42324.456250000003</v>
      </c>
      <c r="O10499" s="12" t="s">
        <v>75</v>
      </c>
      <c r="P10499" s="12" t="b">
        <v>0</v>
      </c>
      <c r="Q10499" s="12" t="b">
        <v>0</v>
      </c>
      <c r="R10499" s="12" t="s">
        <v>2532</v>
      </c>
      <c r="S10499" s="12" t="s">
        <v>2533</v>
      </c>
      <c r="T10499" s="12" t="s">
        <v>1173</v>
      </c>
      <c r="U10499" s="12" t="s">
        <v>1174</v>
      </c>
      <c r="V10499" s="12" t="s">
        <v>80</v>
      </c>
      <c r="W10499" s="12" t="s">
        <v>1173</v>
      </c>
      <c r="X10499" s="12" t="s">
        <v>80</v>
      </c>
      <c r="Y10499" s="12" t="s">
        <v>81</v>
      </c>
      <c r="Z10499" s="12" t="s">
        <v>82</v>
      </c>
      <c r="AA10499" s="12">
        <v>4</v>
      </c>
      <c r="AB10499" s="12">
        <v>1516044271</v>
      </c>
      <c r="AC10499" s="12"/>
      <c r="AD10499" s="12" t="s">
        <v>83</v>
      </c>
      <c r="AE10499" s="12" t="b">
        <v>0</v>
      </c>
      <c r="AF10499" s="12">
        <v>99141317</v>
      </c>
      <c r="AG10499" s="13">
        <v>42323</v>
      </c>
      <c r="AH10499" s="13">
        <v>42324</v>
      </c>
      <c r="AI10499" s="13">
        <v>42314</v>
      </c>
      <c r="AJ10499" s="13">
        <v>42314</v>
      </c>
      <c r="AK10499" s="13">
        <v>42323</v>
      </c>
      <c r="AL10499" s="12">
        <v>151655773</v>
      </c>
      <c r="AM10499" s="13">
        <v>42315</v>
      </c>
      <c r="AN10499" s="13">
        <v>42324.461111111101</v>
      </c>
      <c r="AO10499" s="13">
        <v>42326</v>
      </c>
      <c r="AP10499" s="12">
        <v>0.61</v>
      </c>
      <c r="AQ10499" s="13">
        <v>42322</v>
      </c>
      <c r="AR10499" s="12">
        <v>5</v>
      </c>
      <c r="AS10499" s="12">
        <v>6</v>
      </c>
      <c r="AT10499" s="12" t="s">
        <v>84</v>
      </c>
      <c r="AU10499" s="12" t="s">
        <v>100</v>
      </c>
      <c r="AV10499" s="14">
        <v>42315</v>
      </c>
      <c r="AW10499" s="12">
        <v>151661692</v>
      </c>
      <c r="AX10499" s="12" t="s">
        <v>86</v>
      </c>
      <c r="AY10499" s="12" t="s">
        <v>87</v>
      </c>
      <c r="AZ10499" s="12" t="s">
        <v>88</v>
      </c>
      <c r="BA10499" s="12">
        <v>76</v>
      </c>
      <c r="BB10499" s="12">
        <v>1516044271</v>
      </c>
      <c r="BC10499" s="12"/>
      <c r="BD10499" s="12">
        <v>2015</v>
      </c>
      <c r="BE10499" s="12">
        <v>150</v>
      </c>
      <c r="BF10499" s="12">
        <v>8600</v>
      </c>
      <c r="BG10499" s="12">
        <v>1403</v>
      </c>
      <c r="BH10499" s="12">
        <v>0</v>
      </c>
      <c r="BI10499" s="12">
        <v>8450</v>
      </c>
      <c r="BJ10499" s="12">
        <v>8600</v>
      </c>
      <c r="BK10499" s="12">
        <v>150</v>
      </c>
      <c r="BL10499" s="12">
        <v>0</v>
      </c>
      <c r="BM10499" s="12">
        <v>0</v>
      </c>
      <c r="BN10499" s="12">
        <v>24099</v>
      </c>
      <c r="BO10499" s="12">
        <v>28918.799999999999</v>
      </c>
      <c r="BP10499" s="15">
        <v>8676</v>
      </c>
    </row>
    <row r="10500" spans="1:68">
      <c r="A10500" s="11" t="s">
        <v>1659</v>
      </c>
      <c r="B10500" s="12" t="s">
        <v>1660</v>
      </c>
      <c r="C10500" s="12" t="s">
        <v>1661</v>
      </c>
      <c r="D10500" s="12" t="s">
        <v>71</v>
      </c>
      <c r="E10500" s="12" t="s">
        <v>75</v>
      </c>
      <c r="F10500" s="12" t="b">
        <v>0</v>
      </c>
      <c r="G10500" s="13">
        <v>42324.694444444402</v>
      </c>
      <c r="H10500" s="12">
        <v>260010000000</v>
      </c>
      <c r="I10500" s="12" t="s">
        <v>285</v>
      </c>
      <c r="J10500" s="12" t="s">
        <v>286</v>
      </c>
      <c r="K10500" s="12" t="s">
        <v>285</v>
      </c>
      <c r="L10500" s="13">
        <v>42324.701388888898</v>
      </c>
      <c r="M10500" s="14">
        <v>42324</v>
      </c>
      <c r="N10500" s="13">
        <v>42324.694444444402</v>
      </c>
      <c r="O10500" s="12" t="s">
        <v>220</v>
      </c>
      <c r="P10500" s="12" t="b">
        <v>0</v>
      </c>
      <c r="Q10500" s="12" t="b">
        <v>0</v>
      </c>
      <c r="R10500" s="12" t="s">
        <v>1662</v>
      </c>
      <c r="S10500" s="12" t="s">
        <v>1663</v>
      </c>
      <c r="T10500" s="12" t="s">
        <v>287</v>
      </c>
      <c r="U10500" s="12" t="s">
        <v>288</v>
      </c>
      <c r="V10500" s="12" t="s">
        <v>288</v>
      </c>
      <c r="W10500" s="12" t="s">
        <v>287</v>
      </c>
      <c r="X10500" s="12" t="s">
        <v>287</v>
      </c>
      <c r="Y10500" s="12" t="s">
        <v>289</v>
      </c>
      <c r="Z10500" s="12" t="s">
        <v>290</v>
      </c>
      <c r="AA10500" s="12">
        <v>0</v>
      </c>
      <c r="AB10500" s="12">
        <v>1516044196</v>
      </c>
      <c r="AC10500" s="12"/>
      <c r="AD10500" s="12" t="s">
        <v>83</v>
      </c>
      <c r="AE10500" s="12" t="b">
        <v>0</v>
      </c>
      <c r="AF10500" s="12">
        <v>9749769</v>
      </c>
      <c r="AG10500" s="13">
        <v>42323</v>
      </c>
      <c r="AH10500" s="13">
        <v>42323</v>
      </c>
      <c r="AI10500" s="13">
        <v>42314</v>
      </c>
      <c r="AJ10500" s="13">
        <v>42314</v>
      </c>
      <c r="AK10500" s="13">
        <v>42323</v>
      </c>
      <c r="AL10500" s="12">
        <v>151644045</v>
      </c>
      <c r="AM10500" s="13">
        <v>42315</v>
      </c>
      <c r="AN10500" s="13">
        <v>42324.701388888898</v>
      </c>
      <c r="AO10500" s="13">
        <v>42329</v>
      </c>
      <c r="AP10500" s="12">
        <v>0.4</v>
      </c>
      <c r="AQ10500" s="13">
        <v>42329</v>
      </c>
      <c r="AR10500" s="12">
        <v>5</v>
      </c>
      <c r="AS10500" s="12">
        <v>16</v>
      </c>
      <c r="AT10500" s="12" t="s">
        <v>84</v>
      </c>
      <c r="AU10500" s="12" t="s">
        <v>137</v>
      </c>
      <c r="AV10500" s="14">
        <v>42315</v>
      </c>
      <c r="AW10500" s="12">
        <v>151656091</v>
      </c>
      <c r="AX10500" s="12" t="s">
        <v>86</v>
      </c>
      <c r="AY10500" s="12" t="s">
        <v>291</v>
      </c>
      <c r="AZ10500" s="12" t="s">
        <v>290</v>
      </c>
      <c r="BA10500" s="12">
        <v>0</v>
      </c>
      <c r="BB10500" s="12">
        <v>1516044196</v>
      </c>
      <c r="BC10500" s="12"/>
      <c r="BD10500" s="12">
        <v>2015</v>
      </c>
      <c r="BE10500" s="12">
        <v>0</v>
      </c>
      <c r="BF10500" s="12">
        <v>15600</v>
      </c>
      <c r="BG10500" s="12">
        <v>1403</v>
      </c>
      <c r="BH10500" s="12">
        <v>0</v>
      </c>
      <c r="BI10500" s="12">
        <v>15600</v>
      </c>
      <c r="BJ10500" s="12">
        <v>15600</v>
      </c>
      <c r="BK10500" s="12">
        <v>0</v>
      </c>
      <c r="BL10500" s="12">
        <v>0</v>
      </c>
      <c r="BM10500" s="12">
        <v>0</v>
      </c>
      <c r="BN10500" s="12">
        <v>20000</v>
      </c>
      <c r="BO10500" s="12">
        <v>16000</v>
      </c>
      <c r="BP10500" s="15">
        <v>15400</v>
      </c>
    </row>
    <row r="10501" spans="1:68">
      <c r="A10501" s="11" t="s">
        <v>731</v>
      </c>
      <c r="B10501" s="12" t="s">
        <v>1708</v>
      </c>
      <c r="C10501" s="12" t="s">
        <v>1709</v>
      </c>
      <c r="D10501" s="12" t="s">
        <v>71</v>
      </c>
      <c r="E10501" s="12" t="s">
        <v>75</v>
      </c>
      <c r="F10501" s="12" t="b">
        <v>0</v>
      </c>
      <c r="G10501" s="13">
        <v>42324.694444444402</v>
      </c>
      <c r="H10501" s="12">
        <v>260010000000</v>
      </c>
      <c r="I10501" s="12" t="s">
        <v>285</v>
      </c>
      <c r="J10501" s="12" t="s">
        <v>286</v>
      </c>
      <c r="K10501" s="12" t="s">
        <v>285</v>
      </c>
      <c r="L10501" s="13">
        <v>42324.702777777798</v>
      </c>
      <c r="M10501" s="14">
        <v>42324</v>
      </c>
      <c r="N10501" s="13">
        <v>42324.694444444402</v>
      </c>
      <c r="O10501" s="12" t="s">
        <v>220</v>
      </c>
      <c r="P10501" s="12" t="b">
        <v>0</v>
      </c>
      <c r="Q10501" s="12" t="b">
        <v>0</v>
      </c>
      <c r="R10501" s="12" t="s">
        <v>3898</v>
      </c>
      <c r="S10501" s="12" t="s">
        <v>3899</v>
      </c>
      <c r="T10501" s="12" t="s">
        <v>287</v>
      </c>
      <c r="U10501" s="12" t="s">
        <v>288</v>
      </c>
      <c r="V10501" s="12" t="s">
        <v>288</v>
      </c>
      <c r="W10501" s="12" t="s">
        <v>287</v>
      </c>
      <c r="X10501" s="12" t="s">
        <v>287</v>
      </c>
      <c r="Y10501" s="12" t="s">
        <v>289</v>
      </c>
      <c r="Z10501" s="12" t="s">
        <v>290</v>
      </c>
      <c r="AA10501" s="12">
        <v>0</v>
      </c>
      <c r="AB10501" s="12">
        <v>1516044276</v>
      </c>
      <c r="AC10501" s="12"/>
      <c r="AD10501" s="12" t="s">
        <v>83</v>
      </c>
      <c r="AE10501" s="12" t="b">
        <v>0</v>
      </c>
      <c r="AF10501" s="12">
        <v>9749772</v>
      </c>
      <c r="AG10501" s="13">
        <v>42323</v>
      </c>
      <c r="AH10501" s="13">
        <v>42323</v>
      </c>
      <c r="AI10501" s="13">
        <v>42314</v>
      </c>
      <c r="AJ10501" s="13">
        <v>42314</v>
      </c>
      <c r="AK10501" s="13">
        <v>42323</v>
      </c>
      <c r="AL10501" s="12">
        <v>151644042</v>
      </c>
      <c r="AM10501" s="13">
        <v>42315</v>
      </c>
      <c r="AN10501" s="13">
        <v>42324.702777777798</v>
      </c>
      <c r="AO10501" s="13">
        <v>42329</v>
      </c>
      <c r="AP10501" s="12">
        <v>1.5</v>
      </c>
      <c r="AQ10501" s="13">
        <v>42329</v>
      </c>
      <c r="AR10501" s="12">
        <v>5</v>
      </c>
      <c r="AS10501" s="12">
        <v>16</v>
      </c>
      <c r="AT10501" s="12" t="s">
        <v>84</v>
      </c>
      <c r="AU10501" s="12" t="s">
        <v>137</v>
      </c>
      <c r="AV10501" s="14">
        <v>42315</v>
      </c>
      <c r="AW10501" s="12">
        <v>151656094</v>
      </c>
      <c r="AX10501" s="12" t="s">
        <v>86</v>
      </c>
      <c r="AY10501" s="12" t="s">
        <v>291</v>
      </c>
      <c r="AZ10501" s="12" t="s">
        <v>290</v>
      </c>
      <c r="BA10501" s="12">
        <v>0</v>
      </c>
      <c r="BB10501" s="12">
        <v>1516044276</v>
      </c>
      <c r="BC10501" s="12"/>
      <c r="BD10501" s="12">
        <v>2015</v>
      </c>
      <c r="BE10501" s="12">
        <v>0</v>
      </c>
      <c r="BF10501" s="12">
        <v>8760</v>
      </c>
      <c r="BG10501" s="12">
        <v>1403</v>
      </c>
      <c r="BH10501" s="12">
        <v>0</v>
      </c>
      <c r="BI10501" s="12">
        <v>8760</v>
      </c>
      <c r="BJ10501" s="12">
        <v>8760</v>
      </c>
      <c r="BK10501" s="12">
        <v>0</v>
      </c>
      <c r="BL10501" s="12">
        <v>0</v>
      </c>
      <c r="BM10501" s="12">
        <v>0</v>
      </c>
      <c r="BN10501" s="12">
        <v>17500</v>
      </c>
      <c r="BO10501" s="12">
        <v>52500</v>
      </c>
      <c r="BP10501" s="15">
        <v>8510</v>
      </c>
    </row>
    <row r="10502" spans="1:68">
      <c r="A10502" s="11" t="s">
        <v>1707</v>
      </c>
      <c r="B10502" s="12" t="s">
        <v>1708</v>
      </c>
      <c r="C10502" s="12" t="s">
        <v>1709</v>
      </c>
      <c r="D10502" s="12" t="s">
        <v>254</v>
      </c>
      <c r="E10502" s="12" t="s">
        <v>75</v>
      </c>
      <c r="F10502" s="12" t="b">
        <v>0</v>
      </c>
      <c r="G10502" s="13">
        <v>42324.694444444402</v>
      </c>
      <c r="H10502" s="12">
        <v>260010000000</v>
      </c>
      <c r="I10502" s="12" t="s">
        <v>285</v>
      </c>
      <c r="J10502" s="12" t="s">
        <v>286</v>
      </c>
      <c r="K10502" s="12" t="s">
        <v>285</v>
      </c>
      <c r="L10502" s="13">
        <v>42324.702083333301</v>
      </c>
      <c r="M10502" s="14">
        <v>42324</v>
      </c>
      <c r="N10502" s="13">
        <v>42324.694444444402</v>
      </c>
      <c r="O10502" s="12" t="s">
        <v>220</v>
      </c>
      <c r="P10502" s="12" t="b">
        <v>0</v>
      </c>
      <c r="Q10502" s="12" t="b">
        <v>0</v>
      </c>
      <c r="R10502" s="12" t="s">
        <v>3195</v>
      </c>
      <c r="S10502" s="12" t="s">
        <v>3196</v>
      </c>
      <c r="T10502" s="12" t="s">
        <v>287</v>
      </c>
      <c r="U10502" s="12" t="s">
        <v>288</v>
      </c>
      <c r="V10502" s="12" t="s">
        <v>288</v>
      </c>
      <c r="W10502" s="12" t="s">
        <v>287</v>
      </c>
      <c r="X10502" s="12" t="s">
        <v>287</v>
      </c>
      <c r="Y10502" s="12" t="s">
        <v>289</v>
      </c>
      <c r="Z10502" s="12" t="s">
        <v>290</v>
      </c>
      <c r="AA10502" s="12">
        <v>0</v>
      </c>
      <c r="AB10502" s="12">
        <v>1516044282</v>
      </c>
      <c r="AC10502" s="12"/>
      <c r="AD10502" s="12" t="s">
        <v>83</v>
      </c>
      <c r="AE10502" s="12" t="b">
        <v>0</v>
      </c>
      <c r="AF10502" s="12">
        <v>9749771</v>
      </c>
      <c r="AG10502" s="13">
        <v>42323</v>
      </c>
      <c r="AH10502" s="13">
        <v>42323</v>
      </c>
      <c r="AI10502" s="13">
        <v>42314</v>
      </c>
      <c r="AJ10502" s="13">
        <v>42314</v>
      </c>
      <c r="AK10502" s="13">
        <v>42323</v>
      </c>
      <c r="AL10502" s="12">
        <v>151644034</v>
      </c>
      <c r="AM10502" s="13">
        <v>42315</v>
      </c>
      <c r="AN10502" s="13">
        <v>42324.702083333301</v>
      </c>
      <c r="AO10502" s="13">
        <v>42330</v>
      </c>
      <c r="AP10502" s="12">
        <v>0.125</v>
      </c>
      <c r="AQ10502" s="13">
        <v>42329</v>
      </c>
      <c r="AR10502" s="12">
        <v>5</v>
      </c>
      <c r="AS10502" s="12">
        <v>16</v>
      </c>
      <c r="AT10502" s="12" t="s">
        <v>84</v>
      </c>
      <c r="AU10502" s="12" t="s">
        <v>333</v>
      </c>
      <c r="AV10502" s="14">
        <v>42315</v>
      </c>
      <c r="AW10502" s="12">
        <v>151656093</v>
      </c>
      <c r="AX10502" s="12" t="s">
        <v>86</v>
      </c>
      <c r="AY10502" s="12" t="s">
        <v>291</v>
      </c>
      <c r="AZ10502" s="12" t="s">
        <v>290</v>
      </c>
      <c r="BA10502" s="12">
        <v>0</v>
      </c>
      <c r="BB10502" s="12">
        <v>1516044282</v>
      </c>
      <c r="BC10502" s="12"/>
      <c r="BD10502" s="12">
        <v>2015</v>
      </c>
      <c r="BE10502" s="12">
        <v>0</v>
      </c>
      <c r="BF10502" s="12">
        <v>1260</v>
      </c>
      <c r="BG10502" s="12">
        <v>1403</v>
      </c>
      <c r="BH10502" s="12">
        <v>0</v>
      </c>
      <c r="BI10502" s="12">
        <v>1260</v>
      </c>
      <c r="BJ10502" s="12">
        <v>1260</v>
      </c>
      <c r="BK10502" s="12">
        <v>0</v>
      </c>
      <c r="BL10502" s="12">
        <v>0</v>
      </c>
      <c r="BM10502" s="12">
        <v>0</v>
      </c>
      <c r="BN10502" s="12">
        <v>3800</v>
      </c>
      <c r="BO10502" s="12">
        <v>950</v>
      </c>
      <c r="BP10502" s="15">
        <v>952</v>
      </c>
    </row>
    <row r="10503" spans="1:68">
      <c r="A10503" s="11" t="s">
        <v>795</v>
      </c>
      <c r="B10503" s="12" t="s">
        <v>1365</v>
      </c>
      <c r="C10503" s="12" t="s">
        <v>1366</v>
      </c>
      <c r="D10503" s="12" t="s">
        <v>71</v>
      </c>
      <c r="E10503" s="12" t="s">
        <v>72</v>
      </c>
      <c r="F10503" s="12" t="b">
        <v>0</v>
      </c>
      <c r="G10503" s="13">
        <v>42324.461111111101</v>
      </c>
      <c r="H10503" s="12">
        <v>260010000000</v>
      </c>
      <c r="I10503" s="12" t="s">
        <v>641</v>
      </c>
      <c r="J10503" s="12" t="s">
        <v>642</v>
      </c>
      <c r="K10503" s="12" t="s">
        <v>641</v>
      </c>
      <c r="L10503" s="13">
        <v>42324.464583333298</v>
      </c>
      <c r="M10503" s="14">
        <v>42324</v>
      </c>
      <c r="N10503" s="13">
        <v>42324.461111111101</v>
      </c>
      <c r="O10503" s="12" t="s">
        <v>220</v>
      </c>
      <c r="P10503" s="12" t="b">
        <v>0</v>
      </c>
      <c r="Q10503" s="12" t="b">
        <v>0</v>
      </c>
      <c r="R10503" s="12" t="s">
        <v>4486</v>
      </c>
      <c r="S10503" s="12" t="s">
        <v>4487</v>
      </c>
      <c r="T10503" s="12" t="s">
        <v>645</v>
      </c>
      <c r="U10503" s="12" t="s">
        <v>646</v>
      </c>
      <c r="V10503" s="12" t="s">
        <v>225</v>
      </c>
      <c r="W10503" s="12" t="s">
        <v>645</v>
      </c>
      <c r="X10503" s="12" t="s">
        <v>226</v>
      </c>
      <c r="Y10503" s="12" t="s">
        <v>227</v>
      </c>
      <c r="Z10503" s="12" t="s">
        <v>228</v>
      </c>
      <c r="AA10503" s="12">
        <v>630</v>
      </c>
      <c r="AB10503" s="12">
        <v>1516044278</v>
      </c>
      <c r="AC10503" s="12"/>
      <c r="AD10503" s="12" t="s">
        <v>83</v>
      </c>
      <c r="AE10503" s="12" t="b">
        <v>0</v>
      </c>
      <c r="AF10503" s="12">
        <v>9749635</v>
      </c>
      <c r="AG10503" s="13">
        <v>42321</v>
      </c>
      <c r="AH10503" s="13">
        <v>42321</v>
      </c>
      <c r="AI10503" s="13">
        <v>42314</v>
      </c>
      <c r="AJ10503" s="13">
        <v>42314</v>
      </c>
      <c r="AK10503" s="13">
        <v>42321</v>
      </c>
      <c r="AL10503" s="12">
        <v>151644077</v>
      </c>
      <c r="AM10503" s="13">
        <v>42317</v>
      </c>
      <c r="AN10503" s="13">
        <v>42324.464583333298</v>
      </c>
      <c r="AO10503" s="13">
        <v>42325</v>
      </c>
      <c r="AP10503" s="12">
        <v>0.35499999999999998</v>
      </c>
      <c r="AQ10503" s="13">
        <v>42325</v>
      </c>
      <c r="AR10503" s="12">
        <v>4</v>
      </c>
      <c r="AS10503" s="12">
        <v>4</v>
      </c>
      <c r="AT10503" s="12" t="s">
        <v>229</v>
      </c>
      <c r="AU10503" s="12" t="s">
        <v>4488</v>
      </c>
      <c r="AV10503" s="14">
        <v>42317</v>
      </c>
      <c r="AW10503" s="12">
        <v>151656165</v>
      </c>
      <c r="AX10503" s="12" t="s">
        <v>86</v>
      </c>
      <c r="AY10503" s="12" t="s">
        <v>231</v>
      </c>
      <c r="AZ10503" s="12" t="s">
        <v>228</v>
      </c>
      <c r="BA10503" s="12">
        <v>0</v>
      </c>
      <c r="BB10503" s="12">
        <v>1516044278</v>
      </c>
      <c r="BC10503" s="12"/>
      <c r="BD10503" s="12">
        <v>2015</v>
      </c>
      <c r="BE10503" s="12">
        <v>0</v>
      </c>
      <c r="BF10503" s="12">
        <v>300</v>
      </c>
      <c r="BG10503" s="12">
        <v>755.55</v>
      </c>
      <c r="BH10503" s="12">
        <v>0</v>
      </c>
      <c r="BI10503" s="12">
        <v>300</v>
      </c>
      <c r="BJ10503" s="12">
        <v>300</v>
      </c>
      <c r="BK10503" s="12">
        <v>0</v>
      </c>
      <c r="BL10503" s="12">
        <v>3</v>
      </c>
      <c r="BM10503" s="12">
        <v>0</v>
      </c>
      <c r="BN10503" s="12">
        <v>1320</v>
      </c>
      <c r="BO10503" s="12">
        <v>910.8</v>
      </c>
      <c r="BP10503" s="15">
        <v>175</v>
      </c>
    </row>
    <row r="10504" spans="1:68">
      <c r="A10504" s="11" t="s">
        <v>731</v>
      </c>
      <c r="B10504" s="12" t="s">
        <v>1708</v>
      </c>
      <c r="C10504" s="12" t="s">
        <v>1709</v>
      </c>
      <c r="D10504" s="12" t="s">
        <v>254</v>
      </c>
      <c r="E10504" s="12" t="s">
        <v>72</v>
      </c>
      <c r="F10504" s="12" t="b">
        <v>0</v>
      </c>
      <c r="G10504" s="13">
        <v>42324.427083333299</v>
      </c>
      <c r="H10504" s="12">
        <v>260010000000</v>
      </c>
      <c r="I10504" s="12" t="s">
        <v>641</v>
      </c>
      <c r="J10504" s="12" t="s">
        <v>642</v>
      </c>
      <c r="K10504" s="12" t="s">
        <v>641</v>
      </c>
      <c r="L10504" s="13">
        <v>42324.443749999999</v>
      </c>
      <c r="M10504" s="14">
        <v>42324</v>
      </c>
      <c r="N10504" s="13">
        <v>42324.427083333299</v>
      </c>
      <c r="O10504" s="12" t="s">
        <v>220</v>
      </c>
      <c r="P10504" s="12" t="b">
        <v>0</v>
      </c>
      <c r="Q10504" s="12" t="b">
        <v>0</v>
      </c>
      <c r="R10504" s="12" t="s">
        <v>4025</v>
      </c>
      <c r="S10504" s="12" t="s">
        <v>4026</v>
      </c>
      <c r="T10504" s="12" t="s">
        <v>645</v>
      </c>
      <c r="U10504" s="12" t="s">
        <v>646</v>
      </c>
      <c r="V10504" s="12" t="s">
        <v>225</v>
      </c>
      <c r="W10504" s="12" t="s">
        <v>645</v>
      </c>
      <c r="X10504" s="12" t="s">
        <v>226</v>
      </c>
      <c r="Y10504" s="12" t="s">
        <v>227</v>
      </c>
      <c r="Z10504" s="12" t="s">
        <v>228</v>
      </c>
      <c r="AA10504" s="12">
        <v>630</v>
      </c>
      <c r="AB10504" s="12">
        <v>1516044277</v>
      </c>
      <c r="AC10504" s="12"/>
      <c r="AD10504" s="12" t="s">
        <v>83</v>
      </c>
      <c r="AE10504" s="12" t="b">
        <v>0</v>
      </c>
      <c r="AF10504" s="12">
        <v>9749588</v>
      </c>
      <c r="AG10504" s="13">
        <v>42323</v>
      </c>
      <c r="AH10504" s="13">
        <v>42323</v>
      </c>
      <c r="AI10504" s="13">
        <v>42314</v>
      </c>
      <c r="AJ10504" s="13">
        <v>42314</v>
      </c>
      <c r="AK10504" s="13">
        <v>42323</v>
      </c>
      <c r="AL10504" s="12">
        <v>151644152</v>
      </c>
      <c r="AM10504" s="13">
        <v>42317</v>
      </c>
      <c r="AN10504" s="13">
        <v>42324.443749999999</v>
      </c>
      <c r="AO10504" s="13">
        <v>42333</v>
      </c>
      <c r="AP10504" s="12">
        <v>0.3</v>
      </c>
      <c r="AQ10504" s="13">
        <v>42329</v>
      </c>
      <c r="AR10504" s="12">
        <v>4</v>
      </c>
      <c r="AS10504" s="12">
        <v>4</v>
      </c>
      <c r="AT10504" s="12" t="s">
        <v>229</v>
      </c>
      <c r="AU10504" s="12" t="s">
        <v>331</v>
      </c>
      <c r="AV10504" s="14">
        <v>42317</v>
      </c>
      <c r="AW10504" s="12">
        <v>151656175</v>
      </c>
      <c r="AX10504" s="12" t="s">
        <v>86</v>
      </c>
      <c r="AY10504" s="12" t="s">
        <v>231</v>
      </c>
      <c r="AZ10504" s="12" t="s">
        <v>228</v>
      </c>
      <c r="BA10504" s="12">
        <v>910</v>
      </c>
      <c r="BB10504" s="12">
        <v>1516044277</v>
      </c>
      <c r="BC10504" s="12"/>
      <c r="BD10504" s="12">
        <v>2015</v>
      </c>
      <c r="BE10504" s="12">
        <v>0</v>
      </c>
      <c r="BF10504" s="12">
        <v>5300</v>
      </c>
      <c r="BG10504" s="12">
        <v>755.55</v>
      </c>
      <c r="BH10504" s="12">
        <v>0</v>
      </c>
      <c r="BI10504" s="12">
        <v>5300</v>
      </c>
      <c r="BJ10504" s="12">
        <v>5300</v>
      </c>
      <c r="BK10504" s="12">
        <v>0</v>
      </c>
      <c r="BL10504" s="12">
        <v>67</v>
      </c>
      <c r="BM10504" s="12">
        <v>0</v>
      </c>
      <c r="BN10504" s="12">
        <v>18000</v>
      </c>
      <c r="BO10504" s="12">
        <v>10800</v>
      </c>
      <c r="BP10504" s="15">
        <v>6210</v>
      </c>
    </row>
    <row r="10505" spans="1:68">
      <c r="A10505" s="11" t="s">
        <v>731</v>
      </c>
      <c r="B10505" s="12" t="s">
        <v>1708</v>
      </c>
      <c r="C10505" s="12" t="s">
        <v>1709</v>
      </c>
      <c r="D10505" s="12" t="s">
        <v>254</v>
      </c>
      <c r="E10505" s="12" t="s">
        <v>72</v>
      </c>
      <c r="F10505" s="12" t="b">
        <v>0</v>
      </c>
      <c r="G10505" s="13">
        <v>42324.427083333299</v>
      </c>
      <c r="H10505" s="12">
        <v>260010000000</v>
      </c>
      <c r="I10505" s="12" t="s">
        <v>641</v>
      </c>
      <c r="J10505" s="12" t="s">
        <v>642</v>
      </c>
      <c r="K10505" s="12" t="s">
        <v>641</v>
      </c>
      <c r="L10505" s="13">
        <v>42324.443749999999</v>
      </c>
      <c r="M10505" s="14">
        <v>42324</v>
      </c>
      <c r="N10505" s="13">
        <v>42324.427083333299</v>
      </c>
      <c r="O10505" s="12" t="s">
        <v>220</v>
      </c>
      <c r="P10505" s="12" t="b">
        <v>0</v>
      </c>
      <c r="Q10505" s="12" t="b">
        <v>0</v>
      </c>
      <c r="R10505" s="12" t="s">
        <v>4025</v>
      </c>
      <c r="S10505" s="12" t="s">
        <v>4026</v>
      </c>
      <c r="T10505" s="12" t="s">
        <v>645</v>
      </c>
      <c r="U10505" s="12" t="s">
        <v>646</v>
      </c>
      <c r="V10505" s="12" t="s">
        <v>225</v>
      </c>
      <c r="W10505" s="12" t="s">
        <v>645</v>
      </c>
      <c r="X10505" s="12" t="s">
        <v>226</v>
      </c>
      <c r="Y10505" s="12" t="s">
        <v>227</v>
      </c>
      <c r="Z10505" s="12" t="s">
        <v>228</v>
      </c>
      <c r="AA10505" s="12">
        <v>630</v>
      </c>
      <c r="AB10505" s="12">
        <v>1516044277</v>
      </c>
      <c r="AC10505" s="12"/>
      <c r="AD10505" s="12" t="s">
        <v>83</v>
      </c>
      <c r="AE10505" s="12" t="b">
        <v>0</v>
      </c>
      <c r="AF10505" s="12">
        <v>9749588</v>
      </c>
      <c r="AG10505" s="13">
        <v>42323</v>
      </c>
      <c r="AH10505" s="13">
        <v>42323</v>
      </c>
      <c r="AI10505" s="13">
        <v>42314</v>
      </c>
      <c r="AJ10505" s="13">
        <v>42314</v>
      </c>
      <c r="AK10505" s="13">
        <v>42323</v>
      </c>
      <c r="AL10505" s="12">
        <v>151644152</v>
      </c>
      <c r="AM10505" s="13">
        <v>42317</v>
      </c>
      <c r="AN10505" s="13">
        <v>42324.443749999999</v>
      </c>
      <c r="AO10505" s="13">
        <v>42333</v>
      </c>
      <c r="AP10505" s="12">
        <v>0.3</v>
      </c>
      <c r="AQ10505" s="13">
        <v>42329</v>
      </c>
      <c r="AR10505" s="12">
        <v>4</v>
      </c>
      <c r="AS10505" s="12">
        <v>4</v>
      </c>
      <c r="AT10505" s="12" t="s">
        <v>229</v>
      </c>
      <c r="AU10505" s="12" t="s">
        <v>333</v>
      </c>
      <c r="AV10505" s="14">
        <v>42317</v>
      </c>
      <c r="AW10505" s="12">
        <v>151656175</v>
      </c>
      <c r="AX10505" s="12" t="s">
        <v>86</v>
      </c>
      <c r="AY10505" s="12" t="s">
        <v>231</v>
      </c>
      <c r="AZ10505" s="12" t="s">
        <v>228</v>
      </c>
      <c r="BA10505" s="12">
        <v>275</v>
      </c>
      <c r="BB10505" s="12">
        <v>1516044277</v>
      </c>
      <c r="BC10505" s="12"/>
      <c r="BD10505" s="12">
        <v>2015</v>
      </c>
      <c r="BE10505" s="12">
        <v>0</v>
      </c>
      <c r="BF10505" s="12">
        <v>6625</v>
      </c>
      <c r="BG10505" s="12">
        <v>755.55</v>
      </c>
      <c r="BH10505" s="12">
        <v>0</v>
      </c>
      <c r="BI10505" s="12">
        <v>6625</v>
      </c>
      <c r="BJ10505" s="12">
        <v>6625</v>
      </c>
      <c r="BK10505" s="12">
        <v>0</v>
      </c>
      <c r="BL10505" s="12">
        <v>83</v>
      </c>
      <c r="BM10505" s="12">
        <v>0</v>
      </c>
      <c r="BN10505" s="12">
        <v>18000</v>
      </c>
      <c r="BO10505" s="12">
        <v>10800</v>
      </c>
      <c r="BP10505" s="15">
        <v>6900</v>
      </c>
    </row>
    <row r="10506" spans="1:68">
      <c r="A10506" s="11" t="s">
        <v>731</v>
      </c>
      <c r="B10506" s="12" t="s">
        <v>1708</v>
      </c>
      <c r="C10506" s="12" t="s">
        <v>1709</v>
      </c>
      <c r="D10506" s="12" t="s">
        <v>254</v>
      </c>
      <c r="E10506" s="12" t="s">
        <v>72</v>
      </c>
      <c r="F10506" s="12" t="b">
        <v>0</v>
      </c>
      <c r="G10506" s="13">
        <v>42324.427083333299</v>
      </c>
      <c r="H10506" s="12">
        <v>260010000000</v>
      </c>
      <c r="I10506" s="12" t="s">
        <v>641</v>
      </c>
      <c r="J10506" s="12" t="s">
        <v>642</v>
      </c>
      <c r="K10506" s="12" t="s">
        <v>641</v>
      </c>
      <c r="L10506" s="13">
        <v>42324.443749999999</v>
      </c>
      <c r="M10506" s="14">
        <v>42324</v>
      </c>
      <c r="N10506" s="13">
        <v>42324.427083333299</v>
      </c>
      <c r="O10506" s="12" t="s">
        <v>220</v>
      </c>
      <c r="P10506" s="12" t="b">
        <v>0</v>
      </c>
      <c r="Q10506" s="12" t="b">
        <v>0</v>
      </c>
      <c r="R10506" s="12" t="s">
        <v>4025</v>
      </c>
      <c r="S10506" s="12" t="s">
        <v>4026</v>
      </c>
      <c r="T10506" s="12" t="s">
        <v>645</v>
      </c>
      <c r="U10506" s="12" t="s">
        <v>646</v>
      </c>
      <c r="V10506" s="12" t="s">
        <v>225</v>
      </c>
      <c r="W10506" s="12" t="s">
        <v>645</v>
      </c>
      <c r="X10506" s="12" t="s">
        <v>226</v>
      </c>
      <c r="Y10506" s="12" t="s">
        <v>227</v>
      </c>
      <c r="Z10506" s="12" t="s">
        <v>228</v>
      </c>
      <c r="AA10506" s="12">
        <v>630</v>
      </c>
      <c r="AB10506" s="12">
        <v>1516044277</v>
      </c>
      <c r="AC10506" s="12"/>
      <c r="AD10506" s="12" t="s">
        <v>83</v>
      </c>
      <c r="AE10506" s="12" t="b">
        <v>0</v>
      </c>
      <c r="AF10506" s="12">
        <v>9749588</v>
      </c>
      <c r="AG10506" s="13">
        <v>42323</v>
      </c>
      <c r="AH10506" s="13">
        <v>42323</v>
      </c>
      <c r="AI10506" s="13">
        <v>42314</v>
      </c>
      <c r="AJ10506" s="13">
        <v>42314</v>
      </c>
      <c r="AK10506" s="13">
        <v>42323</v>
      </c>
      <c r="AL10506" s="12">
        <v>151644152</v>
      </c>
      <c r="AM10506" s="13">
        <v>42317</v>
      </c>
      <c r="AN10506" s="13">
        <v>42324.443749999999</v>
      </c>
      <c r="AO10506" s="13">
        <v>42333</v>
      </c>
      <c r="AP10506" s="12">
        <v>0.3</v>
      </c>
      <c r="AQ10506" s="13">
        <v>42329</v>
      </c>
      <c r="AR10506" s="12">
        <v>4</v>
      </c>
      <c r="AS10506" s="12">
        <v>4</v>
      </c>
      <c r="AT10506" s="12" t="s">
        <v>229</v>
      </c>
      <c r="AU10506" s="12" t="s">
        <v>640</v>
      </c>
      <c r="AV10506" s="14">
        <v>42317</v>
      </c>
      <c r="AW10506" s="12">
        <v>151656175</v>
      </c>
      <c r="AX10506" s="12" t="s">
        <v>86</v>
      </c>
      <c r="AY10506" s="12" t="s">
        <v>231</v>
      </c>
      <c r="AZ10506" s="12" t="s">
        <v>228</v>
      </c>
      <c r="BA10506" s="12">
        <v>0</v>
      </c>
      <c r="BB10506" s="12">
        <v>1516044277</v>
      </c>
      <c r="BC10506" s="12"/>
      <c r="BD10506" s="12">
        <v>2015</v>
      </c>
      <c r="BE10506" s="12">
        <v>0</v>
      </c>
      <c r="BF10506" s="12">
        <v>5300</v>
      </c>
      <c r="BG10506" s="12">
        <v>755.55</v>
      </c>
      <c r="BH10506" s="12">
        <v>0</v>
      </c>
      <c r="BI10506" s="12">
        <v>5300</v>
      </c>
      <c r="BJ10506" s="12">
        <v>5300</v>
      </c>
      <c r="BK10506" s="12">
        <v>0</v>
      </c>
      <c r="BL10506" s="12">
        <v>67</v>
      </c>
      <c r="BM10506" s="12">
        <v>0</v>
      </c>
      <c r="BN10506" s="12">
        <v>18000</v>
      </c>
      <c r="BO10506" s="12">
        <v>10800</v>
      </c>
      <c r="BP10506" s="15">
        <v>4320</v>
      </c>
    </row>
    <row r="10507" spans="1:68">
      <c r="A10507" s="11" t="s">
        <v>731</v>
      </c>
      <c r="B10507" s="12" t="s">
        <v>1708</v>
      </c>
      <c r="C10507" s="12" t="s">
        <v>1709</v>
      </c>
      <c r="D10507" s="12" t="s">
        <v>254</v>
      </c>
      <c r="E10507" s="12" t="s">
        <v>72</v>
      </c>
      <c r="F10507" s="12" t="b">
        <v>0</v>
      </c>
      <c r="G10507" s="13">
        <v>42324.427083333299</v>
      </c>
      <c r="H10507" s="12">
        <v>260010000000</v>
      </c>
      <c r="I10507" s="12" t="s">
        <v>641</v>
      </c>
      <c r="J10507" s="12" t="s">
        <v>642</v>
      </c>
      <c r="K10507" s="12" t="s">
        <v>641</v>
      </c>
      <c r="L10507" s="13">
        <v>42324.443749999999</v>
      </c>
      <c r="M10507" s="14">
        <v>42324</v>
      </c>
      <c r="N10507" s="13">
        <v>42324.427083333299</v>
      </c>
      <c r="O10507" s="12" t="s">
        <v>220</v>
      </c>
      <c r="P10507" s="12" t="b">
        <v>0</v>
      </c>
      <c r="Q10507" s="12" t="b">
        <v>0</v>
      </c>
      <c r="R10507" s="12" t="s">
        <v>4025</v>
      </c>
      <c r="S10507" s="12" t="s">
        <v>4026</v>
      </c>
      <c r="T10507" s="12" t="s">
        <v>645</v>
      </c>
      <c r="U10507" s="12" t="s">
        <v>646</v>
      </c>
      <c r="V10507" s="12" t="s">
        <v>225</v>
      </c>
      <c r="W10507" s="12" t="s">
        <v>645</v>
      </c>
      <c r="X10507" s="12" t="s">
        <v>226</v>
      </c>
      <c r="Y10507" s="12" t="s">
        <v>227</v>
      </c>
      <c r="Z10507" s="12" t="s">
        <v>228</v>
      </c>
      <c r="AA10507" s="12">
        <v>630</v>
      </c>
      <c r="AB10507" s="12">
        <v>1516044277</v>
      </c>
      <c r="AC10507" s="12"/>
      <c r="AD10507" s="12" t="s">
        <v>83</v>
      </c>
      <c r="AE10507" s="12" t="b">
        <v>0</v>
      </c>
      <c r="AF10507" s="12">
        <v>9749588</v>
      </c>
      <c r="AG10507" s="13">
        <v>42323</v>
      </c>
      <c r="AH10507" s="13">
        <v>42323</v>
      </c>
      <c r="AI10507" s="13">
        <v>42314</v>
      </c>
      <c r="AJ10507" s="13">
        <v>42314</v>
      </c>
      <c r="AK10507" s="13">
        <v>42323</v>
      </c>
      <c r="AL10507" s="12">
        <v>151644152</v>
      </c>
      <c r="AM10507" s="13">
        <v>42317</v>
      </c>
      <c r="AN10507" s="13">
        <v>42324.443749999999</v>
      </c>
      <c r="AO10507" s="13">
        <v>42333</v>
      </c>
      <c r="AP10507" s="12">
        <v>0.3</v>
      </c>
      <c r="AQ10507" s="13">
        <v>42329</v>
      </c>
      <c r="AR10507" s="12">
        <v>4</v>
      </c>
      <c r="AS10507" s="12">
        <v>4</v>
      </c>
      <c r="AT10507" s="12" t="s">
        <v>229</v>
      </c>
      <c r="AU10507" s="12" t="s">
        <v>326</v>
      </c>
      <c r="AV10507" s="14">
        <v>42317</v>
      </c>
      <c r="AW10507" s="12">
        <v>151656175</v>
      </c>
      <c r="AX10507" s="12" t="s">
        <v>86</v>
      </c>
      <c r="AY10507" s="12" t="s">
        <v>231</v>
      </c>
      <c r="AZ10507" s="12" t="s">
        <v>228</v>
      </c>
      <c r="BA10507" s="12">
        <v>0</v>
      </c>
      <c r="BB10507" s="12">
        <v>1516044277</v>
      </c>
      <c r="BC10507" s="12"/>
      <c r="BD10507" s="12">
        <v>2015</v>
      </c>
      <c r="BE10507" s="12">
        <v>0</v>
      </c>
      <c r="BF10507" s="12">
        <v>3975</v>
      </c>
      <c r="BG10507" s="12">
        <v>755.55</v>
      </c>
      <c r="BH10507" s="12">
        <v>0</v>
      </c>
      <c r="BI10507" s="12">
        <v>3975</v>
      </c>
      <c r="BJ10507" s="12">
        <v>3975</v>
      </c>
      <c r="BK10507" s="12">
        <v>0</v>
      </c>
      <c r="BL10507" s="12">
        <v>50</v>
      </c>
      <c r="BM10507" s="12">
        <v>0</v>
      </c>
      <c r="BN10507" s="12">
        <v>18000</v>
      </c>
      <c r="BO10507" s="12">
        <v>10800</v>
      </c>
      <c r="BP10507" s="15">
        <v>3600</v>
      </c>
    </row>
    <row r="10508" spans="1:68">
      <c r="A10508" s="11" t="s">
        <v>731</v>
      </c>
      <c r="B10508" s="12" t="s">
        <v>1708</v>
      </c>
      <c r="C10508" s="12" t="s">
        <v>1709</v>
      </c>
      <c r="D10508" s="12" t="s">
        <v>254</v>
      </c>
      <c r="E10508" s="12" t="s">
        <v>72</v>
      </c>
      <c r="F10508" s="12" t="b">
        <v>0</v>
      </c>
      <c r="G10508" s="13">
        <v>42324.445138888899</v>
      </c>
      <c r="H10508" s="12">
        <v>260010000000</v>
      </c>
      <c r="I10508" s="12" t="s">
        <v>641</v>
      </c>
      <c r="J10508" s="12" t="s">
        <v>642</v>
      </c>
      <c r="K10508" s="12" t="s">
        <v>641</v>
      </c>
      <c r="L10508" s="13">
        <v>42324.445138888899</v>
      </c>
      <c r="M10508" s="14">
        <v>42324</v>
      </c>
      <c r="N10508" s="13">
        <v>42324.445138888899</v>
      </c>
      <c r="O10508" s="12" t="s">
        <v>220</v>
      </c>
      <c r="P10508" s="12" t="b">
        <v>0</v>
      </c>
      <c r="Q10508" s="12" t="b">
        <v>0</v>
      </c>
      <c r="R10508" s="12" t="s">
        <v>4025</v>
      </c>
      <c r="S10508" s="12" t="s">
        <v>4026</v>
      </c>
      <c r="T10508" s="12" t="s">
        <v>645</v>
      </c>
      <c r="U10508" s="12" t="s">
        <v>646</v>
      </c>
      <c r="V10508" s="12" t="s">
        <v>225</v>
      </c>
      <c r="W10508" s="12" t="s">
        <v>645</v>
      </c>
      <c r="X10508" s="12" t="s">
        <v>226</v>
      </c>
      <c r="Y10508" s="12" t="s">
        <v>227</v>
      </c>
      <c r="Z10508" s="12" t="s">
        <v>228</v>
      </c>
      <c r="AA10508" s="12">
        <v>630</v>
      </c>
      <c r="AB10508" s="12">
        <v>1516044277</v>
      </c>
      <c r="AC10508" s="12"/>
      <c r="AD10508" s="12" t="s">
        <v>83</v>
      </c>
      <c r="AE10508" s="12" t="b">
        <v>0</v>
      </c>
      <c r="AF10508" s="12">
        <v>9749589</v>
      </c>
      <c r="AG10508" s="13">
        <v>42323</v>
      </c>
      <c r="AH10508" s="13">
        <v>42323</v>
      </c>
      <c r="AI10508" s="13">
        <v>42314</v>
      </c>
      <c r="AJ10508" s="13">
        <v>42314</v>
      </c>
      <c r="AK10508" s="13">
        <v>42323</v>
      </c>
      <c r="AL10508" s="12">
        <v>151644152</v>
      </c>
      <c r="AM10508" s="13">
        <v>42317</v>
      </c>
      <c r="AN10508" s="13">
        <v>42324.445138888899</v>
      </c>
      <c r="AO10508" s="13">
        <v>42333</v>
      </c>
      <c r="AP10508" s="12">
        <v>0.3</v>
      </c>
      <c r="AQ10508" s="13">
        <v>42329</v>
      </c>
      <c r="AR10508" s="12">
        <v>4</v>
      </c>
      <c r="AS10508" s="12">
        <v>4</v>
      </c>
      <c r="AT10508" s="12" t="s">
        <v>229</v>
      </c>
      <c r="AU10508" s="12" t="s">
        <v>331</v>
      </c>
      <c r="AV10508" s="14">
        <v>42317</v>
      </c>
      <c r="AW10508" s="12">
        <v>151656175</v>
      </c>
      <c r="AX10508" s="12" t="s">
        <v>86</v>
      </c>
      <c r="AY10508" s="12" t="s">
        <v>231</v>
      </c>
      <c r="AZ10508" s="12" t="s">
        <v>228</v>
      </c>
      <c r="BA10508" s="12">
        <v>110</v>
      </c>
      <c r="BB10508" s="12">
        <v>1516044277</v>
      </c>
      <c r="BC10508" s="12"/>
      <c r="BD10508" s="12">
        <v>2015</v>
      </c>
      <c r="BE10508" s="12">
        <v>0</v>
      </c>
      <c r="BF10508" s="12">
        <v>800</v>
      </c>
      <c r="BG10508" s="12">
        <v>755.55</v>
      </c>
      <c r="BH10508" s="12">
        <v>0</v>
      </c>
      <c r="BI10508" s="12">
        <v>800</v>
      </c>
      <c r="BJ10508" s="12">
        <v>6100</v>
      </c>
      <c r="BK10508" s="12">
        <v>0</v>
      </c>
      <c r="BL10508" s="12">
        <v>10</v>
      </c>
      <c r="BM10508" s="12">
        <v>0</v>
      </c>
      <c r="BN10508" s="12">
        <v>18000</v>
      </c>
      <c r="BO10508" s="12">
        <v>10800</v>
      </c>
      <c r="BP10508" s="15">
        <v>6210</v>
      </c>
    </row>
    <row r="10509" spans="1:68">
      <c r="A10509" s="11" t="s">
        <v>536</v>
      </c>
      <c r="B10509" s="12" t="s">
        <v>80</v>
      </c>
      <c r="C10509" s="12" t="s">
        <v>80</v>
      </c>
      <c r="D10509" s="12" t="s">
        <v>273</v>
      </c>
      <c r="E10509" s="12" t="s">
        <v>72</v>
      </c>
      <c r="F10509" s="12" t="b">
        <v>0</v>
      </c>
      <c r="G10509" s="13">
        <v>42324.402777777803</v>
      </c>
      <c r="H10509" s="12">
        <v>260010000000</v>
      </c>
      <c r="I10509" s="12" t="s">
        <v>1767</v>
      </c>
      <c r="J10509" s="12" t="s">
        <v>1768</v>
      </c>
      <c r="K10509" s="12" t="s">
        <v>1767</v>
      </c>
      <c r="L10509" s="13">
        <v>42324.4243055556</v>
      </c>
      <c r="M10509" s="14">
        <v>42324</v>
      </c>
      <c r="N10509" s="13">
        <v>42324.402777777803</v>
      </c>
      <c r="O10509" s="12" t="s">
        <v>220</v>
      </c>
      <c r="P10509" s="12" t="b">
        <v>1</v>
      </c>
      <c r="Q10509" s="12" t="b">
        <v>0</v>
      </c>
      <c r="R10509" s="12" t="s">
        <v>1692</v>
      </c>
      <c r="S10509" s="12" t="s">
        <v>1693</v>
      </c>
      <c r="T10509" s="12" t="s">
        <v>1219</v>
      </c>
      <c r="U10509" s="12" t="s">
        <v>1220</v>
      </c>
      <c r="V10509" s="12" t="s">
        <v>225</v>
      </c>
      <c r="W10509" s="12" t="s">
        <v>1219</v>
      </c>
      <c r="X10509" s="12" t="s">
        <v>226</v>
      </c>
      <c r="Y10509" s="12" t="s">
        <v>227</v>
      </c>
      <c r="Z10509" s="12" t="s">
        <v>228</v>
      </c>
      <c r="AA10509" s="12">
        <v>640</v>
      </c>
      <c r="AB10509" s="12"/>
      <c r="AC10509" s="12"/>
      <c r="AD10509" s="12" t="s">
        <v>83</v>
      </c>
      <c r="AE10509" s="12" t="b">
        <v>0</v>
      </c>
      <c r="AF10509" s="12">
        <v>9749562</v>
      </c>
      <c r="AG10509" s="13">
        <v>42324</v>
      </c>
      <c r="AH10509" s="13">
        <v>42323</v>
      </c>
      <c r="AI10509" s="13">
        <v>42314</v>
      </c>
      <c r="AJ10509" s="13">
        <v>42314</v>
      </c>
      <c r="AK10509" s="13">
        <v>42324</v>
      </c>
      <c r="AL10509" s="12">
        <v>151644067</v>
      </c>
      <c r="AM10509" s="13">
        <v>42318</v>
      </c>
      <c r="AN10509" s="13">
        <v>42324.4243055556</v>
      </c>
      <c r="AO10509" s="13"/>
      <c r="AP10509" s="12">
        <v>8.4499999999999992E-3</v>
      </c>
      <c r="AQ10509" s="13"/>
      <c r="AR10509" s="12">
        <v>4</v>
      </c>
      <c r="AS10509" s="12">
        <v>4</v>
      </c>
      <c r="AT10509" s="12" t="s">
        <v>229</v>
      </c>
      <c r="AU10509" s="12" t="s">
        <v>331</v>
      </c>
      <c r="AV10509" s="14">
        <v>42318</v>
      </c>
      <c r="AW10509" s="12">
        <v>151656218</v>
      </c>
      <c r="AX10509" s="12" t="s">
        <v>204</v>
      </c>
      <c r="AY10509" s="12" t="s">
        <v>231</v>
      </c>
      <c r="AZ10509" s="12" t="s">
        <v>228</v>
      </c>
      <c r="BA10509" s="12">
        <v>0</v>
      </c>
      <c r="BB10509" s="12"/>
      <c r="BC10509" s="12"/>
      <c r="BD10509" s="12">
        <v>2015</v>
      </c>
      <c r="BE10509" s="12">
        <v>0</v>
      </c>
      <c r="BF10509" s="12">
        <v>3000</v>
      </c>
      <c r="BG10509" s="12">
        <v>755.55</v>
      </c>
      <c r="BH10509" s="12">
        <v>0</v>
      </c>
      <c r="BI10509" s="12">
        <v>3000</v>
      </c>
      <c r="BJ10509" s="12">
        <v>3000</v>
      </c>
      <c r="BK10509" s="12">
        <v>0</v>
      </c>
      <c r="BL10509" s="12">
        <v>100</v>
      </c>
      <c r="BM10509" s="12">
        <v>0</v>
      </c>
      <c r="BN10509" s="12">
        <v>34227</v>
      </c>
      <c r="BO10509" s="12">
        <v>63927.87</v>
      </c>
      <c r="BP10509" s="15">
        <v>2458</v>
      </c>
    </row>
    <row r="10510" spans="1:68">
      <c r="A10510" s="11" t="s">
        <v>536</v>
      </c>
      <c r="B10510" s="12" t="s">
        <v>80</v>
      </c>
      <c r="C10510" s="12" t="s">
        <v>80</v>
      </c>
      <c r="D10510" s="12" t="s">
        <v>273</v>
      </c>
      <c r="E10510" s="12" t="s">
        <v>72</v>
      </c>
      <c r="F10510" s="12" t="b">
        <v>0</v>
      </c>
      <c r="G10510" s="13">
        <v>42324.402777777803</v>
      </c>
      <c r="H10510" s="12">
        <v>260010000000</v>
      </c>
      <c r="I10510" s="12" t="s">
        <v>1767</v>
      </c>
      <c r="J10510" s="12" t="s">
        <v>1768</v>
      </c>
      <c r="K10510" s="12" t="s">
        <v>1767</v>
      </c>
      <c r="L10510" s="13">
        <v>42324.4243055556</v>
      </c>
      <c r="M10510" s="14">
        <v>42324</v>
      </c>
      <c r="N10510" s="13">
        <v>42324.402777777803</v>
      </c>
      <c r="O10510" s="12" t="s">
        <v>220</v>
      </c>
      <c r="P10510" s="12" t="b">
        <v>1</v>
      </c>
      <c r="Q10510" s="12" t="b">
        <v>0</v>
      </c>
      <c r="R10510" s="12" t="s">
        <v>1692</v>
      </c>
      <c r="S10510" s="12" t="s">
        <v>1693</v>
      </c>
      <c r="T10510" s="12" t="s">
        <v>1219</v>
      </c>
      <c r="U10510" s="12" t="s">
        <v>1220</v>
      </c>
      <c r="V10510" s="12" t="s">
        <v>225</v>
      </c>
      <c r="W10510" s="12" t="s">
        <v>1219</v>
      </c>
      <c r="X10510" s="12" t="s">
        <v>226</v>
      </c>
      <c r="Y10510" s="12" t="s">
        <v>227</v>
      </c>
      <c r="Z10510" s="12" t="s">
        <v>228</v>
      </c>
      <c r="AA10510" s="12">
        <v>640</v>
      </c>
      <c r="AB10510" s="12"/>
      <c r="AC10510" s="12"/>
      <c r="AD10510" s="12" t="s">
        <v>83</v>
      </c>
      <c r="AE10510" s="12" t="b">
        <v>0</v>
      </c>
      <c r="AF10510" s="12">
        <v>9749562</v>
      </c>
      <c r="AG10510" s="13">
        <v>42324</v>
      </c>
      <c r="AH10510" s="13">
        <v>42323</v>
      </c>
      <c r="AI10510" s="13">
        <v>42314</v>
      </c>
      <c r="AJ10510" s="13">
        <v>42314</v>
      </c>
      <c r="AK10510" s="13">
        <v>42324</v>
      </c>
      <c r="AL10510" s="12">
        <v>151644067</v>
      </c>
      <c r="AM10510" s="13">
        <v>42318</v>
      </c>
      <c r="AN10510" s="13">
        <v>42324.4243055556</v>
      </c>
      <c r="AO10510" s="13"/>
      <c r="AP10510" s="12">
        <v>8.4499999999999992E-3</v>
      </c>
      <c r="AQ10510" s="13"/>
      <c r="AR10510" s="12">
        <v>4</v>
      </c>
      <c r="AS10510" s="12">
        <v>4</v>
      </c>
      <c r="AT10510" s="12" t="s">
        <v>229</v>
      </c>
      <c r="AU10510" s="12" t="s">
        <v>333</v>
      </c>
      <c r="AV10510" s="14">
        <v>42318</v>
      </c>
      <c r="AW10510" s="12">
        <v>151656218</v>
      </c>
      <c r="AX10510" s="12" t="s">
        <v>204</v>
      </c>
      <c r="AY10510" s="12" t="s">
        <v>231</v>
      </c>
      <c r="AZ10510" s="12" t="s">
        <v>228</v>
      </c>
      <c r="BA10510" s="12">
        <v>0</v>
      </c>
      <c r="BB10510" s="12"/>
      <c r="BC10510" s="12"/>
      <c r="BD10510" s="12">
        <v>2015</v>
      </c>
      <c r="BE10510" s="12">
        <v>0</v>
      </c>
      <c r="BF10510" s="12">
        <v>6000</v>
      </c>
      <c r="BG10510" s="12">
        <v>755.55</v>
      </c>
      <c r="BH10510" s="12">
        <v>0</v>
      </c>
      <c r="BI10510" s="12">
        <v>6000</v>
      </c>
      <c r="BJ10510" s="12">
        <v>6000</v>
      </c>
      <c r="BK10510" s="12">
        <v>0</v>
      </c>
      <c r="BL10510" s="12">
        <v>200</v>
      </c>
      <c r="BM10510" s="12">
        <v>0</v>
      </c>
      <c r="BN10510" s="12">
        <v>34227</v>
      </c>
      <c r="BO10510" s="12">
        <v>63927.87</v>
      </c>
      <c r="BP10510" s="15">
        <v>4990</v>
      </c>
    </row>
    <row r="10511" spans="1:68">
      <c r="A10511" s="11" t="s">
        <v>536</v>
      </c>
      <c r="B10511" s="12" t="s">
        <v>80</v>
      </c>
      <c r="C10511" s="12" t="s">
        <v>80</v>
      </c>
      <c r="D10511" s="12" t="s">
        <v>273</v>
      </c>
      <c r="E10511" s="12" t="s">
        <v>72</v>
      </c>
      <c r="F10511" s="12" t="b">
        <v>0</v>
      </c>
      <c r="G10511" s="13">
        <v>42324.402777777803</v>
      </c>
      <c r="H10511" s="12">
        <v>260010000000</v>
      </c>
      <c r="I10511" s="12" t="s">
        <v>1767</v>
      </c>
      <c r="J10511" s="12" t="s">
        <v>1768</v>
      </c>
      <c r="K10511" s="12" t="s">
        <v>1767</v>
      </c>
      <c r="L10511" s="13">
        <v>42324.4243055556</v>
      </c>
      <c r="M10511" s="14">
        <v>42324</v>
      </c>
      <c r="N10511" s="13">
        <v>42324.402777777803</v>
      </c>
      <c r="O10511" s="12" t="s">
        <v>220</v>
      </c>
      <c r="P10511" s="12" t="b">
        <v>1</v>
      </c>
      <c r="Q10511" s="12" t="b">
        <v>0</v>
      </c>
      <c r="R10511" s="12" t="s">
        <v>1692</v>
      </c>
      <c r="S10511" s="12" t="s">
        <v>1693</v>
      </c>
      <c r="T10511" s="12" t="s">
        <v>1219</v>
      </c>
      <c r="U10511" s="12" t="s">
        <v>1220</v>
      </c>
      <c r="V10511" s="12" t="s">
        <v>225</v>
      </c>
      <c r="W10511" s="12" t="s">
        <v>1219</v>
      </c>
      <c r="X10511" s="12" t="s">
        <v>226</v>
      </c>
      <c r="Y10511" s="12" t="s">
        <v>227</v>
      </c>
      <c r="Z10511" s="12" t="s">
        <v>228</v>
      </c>
      <c r="AA10511" s="12">
        <v>640</v>
      </c>
      <c r="AB10511" s="12"/>
      <c r="AC10511" s="12"/>
      <c r="AD10511" s="12" t="s">
        <v>83</v>
      </c>
      <c r="AE10511" s="12" t="b">
        <v>0</v>
      </c>
      <c r="AF10511" s="12">
        <v>9749562</v>
      </c>
      <c r="AG10511" s="13">
        <v>42324</v>
      </c>
      <c r="AH10511" s="13">
        <v>42323</v>
      </c>
      <c r="AI10511" s="13">
        <v>42314</v>
      </c>
      <c r="AJ10511" s="13">
        <v>42314</v>
      </c>
      <c r="AK10511" s="13">
        <v>42324</v>
      </c>
      <c r="AL10511" s="12">
        <v>151644067</v>
      </c>
      <c r="AM10511" s="13">
        <v>42318</v>
      </c>
      <c r="AN10511" s="13">
        <v>42324.4243055556</v>
      </c>
      <c r="AO10511" s="13"/>
      <c r="AP10511" s="12">
        <v>8.4499999999999992E-3</v>
      </c>
      <c r="AQ10511" s="13"/>
      <c r="AR10511" s="12">
        <v>4</v>
      </c>
      <c r="AS10511" s="12">
        <v>4</v>
      </c>
      <c r="AT10511" s="12" t="s">
        <v>229</v>
      </c>
      <c r="AU10511" s="12" t="s">
        <v>640</v>
      </c>
      <c r="AV10511" s="14">
        <v>42318</v>
      </c>
      <c r="AW10511" s="12">
        <v>151656218</v>
      </c>
      <c r="AX10511" s="12" t="s">
        <v>204</v>
      </c>
      <c r="AY10511" s="12" t="s">
        <v>231</v>
      </c>
      <c r="AZ10511" s="12" t="s">
        <v>228</v>
      </c>
      <c r="BA10511" s="12">
        <v>0</v>
      </c>
      <c r="BB10511" s="12"/>
      <c r="BC10511" s="12"/>
      <c r="BD10511" s="12">
        <v>2015</v>
      </c>
      <c r="BE10511" s="12">
        <v>0</v>
      </c>
      <c r="BF10511" s="12">
        <v>6000</v>
      </c>
      <c r="BG10511" s="12">
        <v>755.55</v>
      </c>
      <c r="BH10511" s="12">
        <v>0</v>
      </c>
      <c r="BI10511" s="12">
        <v>6000</v>
      </c>
      <c r="BJ10511" s="12">
        <v>6000</v>
      </c>
      <c r="BK10511" s="12">
        <v>0</v>
      </c>
      <c r="BL10511" s="12">
        <v>200</v>
      </c>
      <c r="BM10511" s="12">
        <v>0</v>
      </c>
      <c r="BN10511" s="12">
        <v>34227</v>
      </c>
      <c r="BO10511" s="12">
        <v>63927.87</v>
      </c>
      <c r="BP10511" s="15">
        <v>4948</v>
      </c>
    </row>
    <row r="10512" spans="1:68">
      <c r="A10512" s="11" t="s">
        <v>536</v>
      </c>
      <c r="B10512" s="12" t="s">
        <v>80</v>
      </c>
      <c r="C10512" s="12" t="s">
        <v>80</v>
      </c>
      <c r="D10512" s="12" t="s">
        <v>273</v>
      </c>
      <c r="E10512" s="12" t="s">
        <v>75</v>
      </c>
      <c r="F10512" s="12" t="b">
        <v>0</v>
      </c>
      <c r="G10512" s="13">
        <v>42324.709027777797</v>
      </c>
      <c r="H10512" s="12">
        <v>260010000000</v>
      </c>
      <c r="I10512" s="12" t="s">
        <v>285</v>
      </c>
      <c r="J10512" s="12" t="s">
        <v>286</v>
      </c>
      <c r="K10512" s="12" t="s">
        <v>285</v>
      </c>
      <c r="L10512" s="13">
        <v>42324.721527777801</v>
      </c>
      <c r="M10512" s="14">
        <v>42324</v>
      </c>
      <c r="N10512" s="13">
        <v>42324.709027777797</v>
      </c>
      <c r="O10512" s="12" t="s">
        <v>220</v>
      </c>
      <c r="P10512" s="12" t="b">
        <v>0</v>
      </c>
      <c r="Q10512" s="12" t="b">
        <v>0</v>
      </c>
      <c r="R10512" s="12" t="s">
        <v>1692</v>
      </c>
      <c r="S10512" s="12" t="s">
        <v>1693</v>
      </c>
      <c r="T10512" s="12" t="s">
        <v>287</v>
      </c>
      <c r="U10512" s="12" t="s">
        <v>288</v>
      </c>
      <c r="V10512" s="12" t="s">
        <v>288</v>
      </c>
      <c r="W10512" s="12" t="s">
        <v>287</v>
      </c>
      <c r="X10512" s="12" t="s">
        <v>287</v>
      </c>
      <c r="Y10512" s="12" t="s">
        <v>289</v>
      </c>
      <c r="Z10512" s="12" t="s">
        <v>290</v>
      </c>
      <c r="AA10512" s="12">
        <v>0</v>
      </c>
      <c r="AB10512" s="12"/>
      <c r="AC10512" s="12"/>
      <c r="AD10512" s="12" t="s">
        <v>83</v>
      </c>
      <c r="AE10512" s="12" t="b">
        <v>0</v>
      </c>
      <c r="AF10512" s="12">
        <v>9749799</v>
      </c>
      <c r="AG10512" s="13">
        <v>42324</v>
      </c>
      <c r="AH10512" s="13">
        <v>42323</v>
      </c>
      <c r="AI10512" s="13">
        <v>42314</v>
      </c>
      <c r="AJ10512" s="13">
        <v>42314</v>
      </c>
      <c r="AK10512" s="13">
        <v>42324</v>
      </c>
      <c r="AL10512" s="12">
        <v>151644067</v>
      </c>
      <c r="AM10512" s="13">
        <v>42318</v>
      </c>
      <c r="AN10512" s="13">
        <v>42324.721527777801</v>
      </c>
      <c r="AO10512" s="13"/>
      <c r="AP10512" s="12">
        <v>8.4499999999999992E-3</v>
      </c>
      <c r="AQ10512" s="13"/>
      <c r="AR10512" s="12">
        <v>5</v>
      </c>
      <c r="AS10512" s="12">
        <v>16</v>
      </c>
      <c r="AT10512" s="12" t="s">
        <v>84</v>
      </c>
      <c r="AU10512" s="12" t="s">
        <v>331</v>
      </c>
      <c r="AV10512" s="14">
        <v>42318</v>
      </c>
      <c r="AW10512" s="12">
        <v>151656218</v>
      </c>
      <c r="AX10512" s="12" t="s">
        <v>204</v>
      </c>
      <c r="AY10512" s="12" t="s">
        <v>291</v>
      </c>
      <c r="AZ10512" s="12" t="s">
        <v>290</v>
      </c>
      <c r="BA10512" s="12">
        <v>0</v>
      </c>
      <c r="BB10512" s="12"/>
      <c r="BC10512" s="12"/>
      <c r="BD10512" s="12">
        <v>2015</v>
      </c>
      <c r="BE10512" s="12">
        <v>0</v>
      </c>
      <c r="BF10512" s="12">
        <v>3000</v>
      </c>
      <c r="BG10512" s="12">
        <v>1403</v>
      </c>
      <c r="BH10512" s="12">
        <v>0</v>
      </c>
      <c r="BI10512" s="12">
        <v>3000</v>
      </c>
      <c r="BJ10512" s="12">
        <v>3000</v>
      </c>
      <c r="BK10512" s="12">
        <v>0</v>
      </c>
      <c r="BL10512" s="12">
        <v>0</v>
      </c>
      <c r="BM10512" s="12">
        <v>0</v>
      </c>
      <c r="BN10512" s="12">
        <v>34227</v>
      </c>
      <c r="BO10512" s="12">
        <v>63927.87</v>
      </c>
      <c r="BP10512" s="15">
        <v>2458</v>
      </c>
    </row>
    <row r="10513" spans="1:68">
      <c r="A10513" s="11" t="s">
        <v>536</v>
      </c>
      <c r="B10513" s="12" t="s">
        <v>80</v>
      </c>
      <c r="C10513" s="12" t="s">
        <v>80</v>
      </c>
      <c r="D10513" s="12" t="s">
        <v>273</v>
      </c>
      <c r="E10513" s="12" t="s">
        <v>75</v>
      </c>
      <c r="F10513" s="12" t="b">
        <v>0</v>
      </c>
      <c r="G10513" s="13">
        <v>42324.709027777797</v>
      </c>
      <c r="H10513" s="12">
        <v>260010000000</v>
      </c>
      <c r="I10513" s="12" t="s">
        <v>285</v>
      </c>
      <c r="J10513" s="12" t="s">
        <v>286</v>
      </c>
      <c r="K10513" s="12" t="s">
        <v>285</v>
      </c>
      <c r="L10513" s="13">
        <v>42324.721527777801</v>
      </c>
      <c r="M10513" s="14">
        <v>42324</v>
      </c>
      <c r="N10513" s="13">
        <v>42324.709027777797</v>
      </c>
      <c r="O10513" s="12" t="s">
        <v>220</v>
      </c>
      <c r="P10513" s="12" t="b">
        <v>0</v>
      </c>
      <c r="Q10513" s="12" t="b">
        <v>0</v>
      </c>
      <c r="R10513" s="12" t="s">
        <v>1692</v>
      </c>
      <c r="S10513" s="12" t="s">
        <v>1693</v>
      </c>
      <c r="T10513" s="12" t="s">
        <v>287</v>
      </c>
      <c r="U10513" s="12" t="s">
        <v>288</v>
      </c>
      <c r="V10513" s="12" t="s">
        <v>288</v>
      </c>
      <c r="W10513" s="12" t="s">
        <v>287</v>
      </c>
      <c r="X10513" s="12" t="s">
        <v>287</v>
      </c>
      <c r="Y10513" s="12" t="s">
        <v>289</v>
      </c>
      <c r="Z10513" s="12" t="s">
        <v>290</v>
      </c>
      <c r="AA10513" s="12">
        <v>0</v>
      </c>
      <c r="AB10513" s="12"/>
      <c r="AC10513" s="12"/>
      <c r="AD10513" s="12" t="s">
        <v>83</v>
      </c>
      <c r="AE10513" s="12" t="b">
        <v>0</v>
      </c>
      <c r="AF10513" s="12">
        <v>9749799</v>
      </c>
      <c r="AG10513" s="13">
        <v>42324</v>
      </c>
      <c r="AH10513" s="13">
        <v>42323</v>
      </c>
      <c r="AI10513" s="13">
        <v>42314</v>
      </c>
      <c r="AJ10513" s="13">
        <v>42314</v>
      </c>
      <c r="AK10513" s="13">
        <v>42324</v>
      </c>
      <c r="AL10513" s="12">
        <v>151644067</v>
      </c>
      <c r="AM10513" s="13">
        <v>42318</v>
      </c>
      <c r="AN10513" s="13">
        <v>42324.721527777801</v>
      </c>
      <c r="AO10513" s="13"/>
      <c r="AP10513" s="12">
        <v>8.4499999999999992E-3</v>
      </c>
      <c r="AQ10513" s="13"/>
      <c r="AR10513" s="12">
        <v>5</v>
      </c>
      <c r="AS10513" s="12">
        <v>16</v>
      </c>
      <c r="AT10513" s="12" t="s">
        <v>84</v>
      </c>
      <c r="AU10513" s="12" t="s">
        <v>333</v>
      </c>
      <c r="AV10513" s="14">
        <v>42318</v>
      </c>
      <c r="AW10513" s="12">
        <v>151656218</v>
      </c>
      <c r="AX10513" s="12" t="s">
        <v>204</v>
      </c>
      <c r="AY10513" s="12" t="s">
        <v>291</v>
      </c>
      <c r="AZ10513" s="12" t="s">
        <v>290</v>
      </c>
      <c r="BA10513" s="12">
        <v>0</v>
      </c>
      <c r="BB10513" s="12"/>
      <c r="BC10513" s="12"/>
      <c r="BD10513" s="12">
        <v>2015</v>
      </c>
      <c r="BE10513" s="12">
        <v>0</v>
      </c>
      <c r="BF10513" s="12">
        <v>6000</v>
      </c>
      <c r="BG10513" s="12">
        <v>1403</v>
      </c>
      <c r="BH10513" s="12">
        <v>0</v>
      </c>
      <c r="BI10513" s="12">
        <v>6000</v>
      </c>
      <c r="BJ10513" s="12">
        <v>6000</v>
      </c>
      <c r="BK10513" s="12">
        <v>0</v>
      </c>
      <c r="BL10513" s="12">
        <v>0</v>
      </c>
      <c r="BM10513" s="12">
        <v>0</v>
      </c>
      <c r="BN10513" s="12">
        <v>34227</v>
      </c>
      <c r="BO10513" s="12">
        <v>63927.87</v>
      </c>
      <c r="BP10513" s="15">
        <v>4990</v>
      </c>
    </row>
    <row r="10514" spans="1:68">
      <c r="A10514" s="11" t="s">
        <v>536</v>
      </c>
      <c r="B10514" s="12" t="s">
        <v>80</v>
      </c>
      <c r="C10514" s="12" t="s">
        <v>80</v>
      </c>
      <c r="D10514" s="12" t="s">
        <v>273</v>
      </c>
      <c r="E10514" s="12" t="s">
        <v>75</v>
      </c>
      <c r="F10514" s="12" t="b">
        <v>0</v>
      </c>
      <c r="G10514" s="13">
        <v>42324.709027777797</v>
      </c>
      <c r="H10514" s="12">
        <v>260010000000</v>
      </c>
      <c r="I10514" s="12" t="s">
        <v>285</v>
      </c>
      <c r="J10514" s="12" t="s">
        <v>286</v>
      </c>
      <c r="K10514" s="12" t="s">
        <v>285</v>
      </c>
      <c r="L10514" s="13">
        <v>42324.721527777801</v>
      </c>
      <c r="M10514" s="14">
        <v>42324</v>
      </c>
      <c r="N10514" s="13">
        <v>42324.709027777797</v>
      </c>
      <c r="O10514" s="12" t="s">
        <v>220</v>
      </c>
      <c r="P10514" s="12" t="b">
        <v>0</v>
      </c>
      <c r="Q10514" s="12" t="b">
        <v>0</v>
      </c>
      <c r="R10514" s="12" t="s">
        <v>1692</v>
      </c>
      <c r="S10514" s="12" t="s">
        <v>1693</v>
      </c>
      <c r="T10514" s="12" t="s">
        <v>287</v>
      </c>
      <c r="U10514" s="12" t="s">
        <v>288</v>
      </c>
      <c r="V10514" s="12" t="s">
        <v>288</v>
      </c>
      <c r="W10514" s="12" t="s">
        <v>287</v>
      </c>
      <c r="X10514" s="12" t="s">
        <v>287</v>
      </c>
      <c r="Y10514" s="12" t="s">
        <v>289</v>
      </c>
      <c r="Z10514" s="12" t="s">
        <v>290</v>
      </c>
      <c r="AA10514" s="12">
        <v>0</v>
      </c>
      <c r="AB10514" s="12"/>
      <c r="AC10514" s="12"/>
      <c r="AD10514" s="12" t="s">
        <v>83</v>
      </c>
      <c r="AE10514" s="12" t="b">
        <v>0</v>
      </c>
      <c r="AF10514" s="12">
        <v>9749799</v>
      </c>
      <c r="AG10514" s="13">
        <v>42324</v>
      </c>
      <c r="AH10514" s="13">
        <v>42323</v>
      </c>
      <c r="AI10514" s="13">
        <v>42314</v>
      </c>
      <c r="AJ10514" s="13">
        <v>42314</v>
      </c>
      <c r="AK10514" s="13">
        <v>42324</v>
      </c>
      <c r="AL10514" s="12">
        <v>151644067</v>
      </c>
      <c r="AM10514" s="13">
        <v>42318</v>
      </c>
      <c r="AN10514" s="13">
        <v>42324.721527777801</v>
      </c>
      <c r="AO10514" s="13"/>
      <c r="AP10514" s="12">
        <v>8.4499999999999992E-3</v>
      </c>
      <c r="AQ10514" s="13"/>
      <c r="AR10514" s="12">
        <v>5</v>
      </c>
      <c r="AS10514" s="12">
        <v>16</v>
      </c>
      <c r="AT10514" s="12" t="s">
        <v>84</v>
      </c>
      <c r="AU10514" s="12" t="s">
        <v>640</v>
      </c>
      <c r="AV10514" s="14">
        <v>42318</v>
      </c>
      <c r="AW10514" s="12">
        <v>151656218</v>
      </c>
      <c r="AX10514" s="12" t="s">
        <v>204</v>
      </c>
      <c r="AY10514" s="12" t="s">
        <v>291</v>
      </c>
      <c r="AZ10514" s="12" t="s">
        <v>290</v>
      </c>
      <c r="BA10514" s="12">
        <v>0</v>
      </c>
      <c r="BB10514" s="12"/>
      <c r="BC10514" s="12"/>
      <c r="BD10514" s="12">
        <v>2015</v>
      </c>
      <c r="BE10514" s="12">
        <v>0</v>
      </c>
      <c r="BF10514" s="12">
        <v>6000</v>
      </c>
      <c r="BG10514" s="12">
        <v>1403</v>
      </c>
      <c r="BH10514" s="12">
        <v>0</v>
      </c>
      <c r="BI10514" s="12">
        <v>6000</v>
      </c>
      <c r="BJ10514" s="12">
        <v>6000</v>
      </c>
      <c r="BK10514" s="12">
        <v>0</v>
      </c>
      <c r="BL10514" s="12">
        <v>0</v>
      </c>
      <c r="BM10514" s="12">
        <v>0</v>
      </c>
      <c r="BN10514" s="12">
        <v>34227</v>
      </c>
      <c r="BO10514" s="12">
        <v>63927.87</v>
      </c>
      <c r="BP10514" s="15">
        <v>4948</v>
      </c>
    </row>
    <row r="10515" spans="1:68">
      <c r="A10515" s="11" t="s">
        <v>536</v>
      </c>
      <c r="B10515" s="12" t="s">
        <v>80</v>
      </c>
      <c r="C10515" s="12" t="s">
        <v>80</v>
      </c>
      <c r="D10515" s="12" t="s">
        <v>273</v>
      </c>
      <c r="E10515" s="12" t="s">
        <v>75</v>
      </c>
      <c r="F10515" s="12" t="b">
        <v>0</v>
      </c>
      <c r="G10515" s="13">
        <v>42324.709027777797</v>
      </c>
      <c r="H10515" s="12">
        <v>260010000000</v>
      </c>
      <c r="I10515" s="12" t="s">
        <v>285</v>
      </c>
      <c r="J10515" s="12" t="s">
        <v>286</v>
      </c>
      <c r="K10515" s="12" t="s">
        <v>285</v>
      </c>
      <c r="L10515" s="13">
        <v>42324.721527777801</v>
      </c>
      <c r="M10515" s="14">
        <v>42324</v>
      </c>
      <c r="N10515" s="13">
        <v>42324.709027777797</v>
      </c>
      <c r="O10515" s="12" t="s">
        <v>220</v>
      </c>
      <c r="P10515" s="12" t="b">
        <v>0</v>
      </c>
      <c r="Q10515" s="12" t="b">
        <v>0</v>
      </c>
      <c r="R10515" s="12" t="s">
        <v>1692</v>
      </c>
      <c r="S10515" s="12" t="s">
        <v>1693</v>
      </c>
      <c r="T10515" s="12" t="s">
        <v>287</v>
      </c>
      <c r="U10515" s="12" t="s">
        <v>288</v>
      </c>
      <c r="V10515" s="12" t="s">
        <v>288</v>
      </c>
      <c r="W10515" s="12" t="s">
        <v>287</v>
      </c>
      <c r="X10515" s="12" t="s">
        <v>287</v>
      </c>
      <c r="Y10515" s="12" t="s">
        <v>289</v>
      </c>
      <c r="Z10515" s="12" t="s">
        <v>290</v>
      </c>
      <c r="AA10515" s="12">
        <v>0</v>
      </c>
      <c r="AB10515" s="12"/>
      <c r="AC10515" s="12"/>
      <c r="AD10515" s="12" t="s">
        <v>83</v>
      </c>
      <c r="AE10515" s="12" t="b">
        <v>0</v>
      </c>
      <c r="AF10515" s="12">
        <v>9749799</v>
      </c>
      <c r="AG10515" s="13">
        <v>42324</v>
      </c>
      <c r="AH10515" s="13">
        <v>42323</v>
      </c>
      <c r="AI10515" s="13">
        <v>42314</v>
      </c>
      <c r="AJ10515" s="13">
        <v>42314</v>
      </c>
      <c r="AK10515" s="13">
        <v>42324</v>
      </c>
      <c r="AL10515" s="12">
        <v>151644067</v>
      </c>
      <c r="AM10515" s="13">
        <v>42318</v>
      </c>
      <c r="AN10515" s="13">
        <v>42324.721527777801</v>
      </c>
      <c r="AO10515" s="13"/>
      <c r="AP10515" s="12">
        <v>8.4499999999999992E-3</v>
      </c>
      <c r="AQ10515" s="13"/>
      <c r="AR10515" s="12">
        <v>5</v>
      </c>
      <c r="AS10515" s="12">
        <v>16</v>
      </c>
      <c r="AT10515" s="12" t="s">
        <v>84</v>
      </c>
      <c r="AU10515" s="12" t="s">
        <v>327</v>
      </c>
      <c r="AV10515" s="14">
        <v>42318</v>
      </c>
      <c r="AW10515" s="12">
        <v>151656218</v>
      </c>
      <c r="AX10515" s="12" t="s">
        <v>204</v>
      </c>
      <c r="AY10515" s="12" t="s">
        <v>291</v>
      </c>
      <c r="AZ10515" s="12" t="s">
        <v>290</v>
      </c>
      <c r="BA10515" s="12">
        <v>0</v>
      </c>
      <c r="BB10515" s="12"/>
      <c r="BC10515" s="12"/>
      <c r="BD10515" s="12">
        <v>2015</v>
      </c>
      <c r="BE10515" s="12">
        <v>0</v>
      </c>
      <c r="BF10515" s="12">
        <v>2430</v>
      </c>
      <c r="BG10515" s="12">
        <v>1403</v>
      </c>
      <c r="BH10515" s="12">
        <v>0</v>
      </c>
      <c r="BI10515" s="12">
        <v>2430</v>
      </c>
      <c r="BJ10515" s="12">
        <v>2430</v>
      </c>
      <c r="BK10515" s="12">
        <v>0</v>
      </c>
      <c r="BL10515" s="12">
        <v>0</v>
      </c>
      <c r="BM10515" s="12">
        <v>0</v>
      </c>
      <c r="BN10515" s="12">
        <v>34227</v>
      </c>
      <c r="BO10515" s="12">
        <v>63927.87</v>
      </c>
      <c r="BP10515" s="15">
        <v>1801</v>
      </c>
    </row>
    <row r="10516" spans="1:68">
      <c r="A10516" s="11" t="s">
        <v>536</v>
      </c>
      <c r="B10516" s="12" t="s">
        <v>80</v>
      </c>
      <c r="C10516" s="12" t="s">
        <v>80</v>
      </c>
      <c r="D10516" s="12" t="s">
        <v>273</v>
      </c>
      <c r="E10516" s="12" t="s">
        <v>75</v>
      </c>
      <c r="F10516" s="12" t="b">
        <v>0</v>
      </c>
      <c r="G10516" s="13">
        <v>42324.709027777797</v>
      </c>
      <c r="H10516" s="12">
        <v>260010000000</v>
      </c>
      <c r="I10516" s="12" t="s">
        <v>285</v>
      </c>
      <c r="J10516" s="12" t="s">
        <v>286</v>
      </c>
      <c r="K10516" s="12" t="s">
        <v>285</v>
      </c>
      <c r="L10516" s="13">
        <v>42324.721527777801</v>
      </c>
      <c r="M10516" s="14">
        <v>42324</v>
      </c>
      <c r="N10516" s="13">
        <v>42324.709027777797</v>
      </c>
      <c r="O10516" s="12" t="s">
        <v>220</v>
      </c>
      <c r="P10516" s="12" t="b">
        <v>0</v>
      </c>
      <c r="Q10516" s="12" t="b">
        <v>0</v>
      </c>
      <c r="R10516" s="12" t="s">
        <v>1692</v>
      </c>
      <c r="S10516" s="12" t="s">
        <v>1693</v>
      </c>
      <c r="T10516" s="12" t="s">
        <v>287</v>
      </c>
      <c r="U10516" s="12" t="s">
        <v>288</v>
      </c>
      <c r="V10516" s="12" t="s">
        <v>288</v>
      </c>
      <c r="W10516" s="12" t="s">
        <v>287</v>
      </c>
      <c r="X10516" s="12" t="s">
        <v>287</v>
      </c>
      <c r="Y10516" s="12" t="s">
        <v>289</v>
      </c>
      <c r="Z10516" s="12" t="s">
        <v>290</v>
      </c>
      <c r="AA10516" s="12">
        <v>0</v>
      </c>
      <c r="AB10516" s="12"/>
      <c r="AC10516" s="12"/>
      <c r="AD10516" s="12" t="s">
        <v>83</v>
      </c>
      <c r="AE10516" s="12" t="b">
        <v>0</v>
      </c>
      <c r="AF10516" s="12">
        <v>9749799</v>
      </c>
      <c r="AG10516" s="13">
        <v>42324</v>
      </c>
      <c r="AH10516" s="13">
        <v>42323</v>
      </c>
      <c r="AI10516" s="13">
        <v>42314</v>
      </c>
      <c r="AJ10516" s="13">
        <v>42314</v>
      </c>
      <c r="AK10516" s="13">
        <v>42324</v>
      </c>
      <c r="AL10516" s="12">
        <v>151644067</v>
      </c>
      <c r="AM10516" s="13">
        <v>42318</v>
      </c>
      <c r="AN10516" s="13">
        <v>42324.721527777801</v>
      </c>
      <c r="AO10516" s="13"/>
      <c r="AP10516" s="12">
        <v>8.4499999999999992E-3</v>
      </c>
      <c r="AQ10516" s="13"/>
      <c r="AR10516" s="12">
        <v>5</v>
      </c>
      <c r="AS10516" s="12">
        <v>16</v>
      </c>
      <c r="AT10516" s="12" t="s">
        <v>84</v>
      </c>
      <c r="AU10516" s="12" t="s">
        <v>1584</v>
      </c>
      <c r="AV10516" s="14">
        <v>42318</v>
      </c>
      <c r="AW10516" s="12">
        <v>151656218</v>
      </c>
      <c r="AX10516" s="12" t="s">
        <v>204</v>
      </c>
      <c r="AY10516" s="12" t="s">
        <v>291</v>
      </c>
      <c r="AZ10516" s="12" t="s">
        <v>290</v>
      </c>
      <c r="BA10516" s="12">
        <v>0</v>
      </c>
      <c r="BB10516" s="12"/>
      <c r="BC10516" s="12"/>
      <c r="BD10516" s="12">
        <v>2015</v>
      </c>
      <c r="BE10516" s="12">
        <v>0</v>
      </c>
      <c r="BF10516" s="12">
        <v>1620</v>
      </c>
      <c r="BG10516" s="12">
        <v>1403</v>
      </c>
      <c r="BH10516" s="12">
        <v>0</v>
      </c>
      <c r="BI10516" s="12">
        <v>1620</v>
      </c>
      <c r="BJ10516" s="12">
        <v>1620</v>
      </c>
      <c r="BK10516" s="12">
        <v>0</v>
      </c>
      <c r="BL10516" s="12">
        <v>0</v>
      </c>
      <c r="BM10516" s="12">
        <v>0</v>
      </c>
      <c r="BN10516" s="12">
        <v>34227</v>
      </c>
      <c r="BO10516" s="12">
        <v>63927.87</v>
      </c>
      <c r="BP10516" s="15">
        <v>1083</v>
      </c>
    </row>
    <row r="10517" spans="1:68">
      <c r="A10517" s="11" t="s">
        <v>68</v>
      </c>
      <c r="B10517" s="12" t="s">
        <v>549</v>
      </c>
      <c r="C10517" s="12" t="s">
        <v>550</v>
      </c>
      <c r="D10517" s="12" t="s">
        <v>71</v>
      </c>
      <c r="E10517" s="12" t="s">
        <v>75</v>
      </c>
      <c r="F10517" s="12" t="b">
        <v>0</v>
      </c>
      <c r="G10517" s="13">
        <v>42324.709027777797</v>
      </c>
      <c r="H10517" s="12">
        <v>260010000000</v>
      </c>
      <c r="I10517" s="12" t="s">
        <v>285</v>
      </c>
      <c r="J10517" s="12" t="s">
        <v>286</v>
      </c>
      <c r="K10517" s="12" t="s">
        <v>285</v>
      </c>
      <c r="L10517" s="13">
        <v>42324.717361111099</v>
      </c>
      <c r="M10517" s="14">
        <v>42324</v>
      </c>
      <c r="N10517" s="13">
        <v>42324.709027777797</v>
      </c>
      <c r="O10517" s="12" t="s">
        <v>220</v>
      </c>
      <c r="P10517" s="12" t="b">
        <v>0</v>
      </c>
      <c r="Q10517" s="12" t="b">
        <v>0</v>
      </c>
      <c r="R10517" s="12" t="s">
        <v>914</v>
      </c>
      <c r="S10517" s="12" t="s">
        <v>915</v>
      </c>
      <c r="T10517" s="12" t="s">
        <v>287</v>
      </c>
      <c r="U10517" s="12" t="s">
        <v>288</v>
      </c>
      <c r="V10517" s="12" t="s">
        <v>288</v>
      </c>
      <c r="W10517" s="12" t="s">
        <v>287</v>
      </c>
      <c r="X10517" s="12" t="s">
        <v>287</v>
      </c>
      <c r="Y10517" s="12" t="s">
        <v>289</v>
      </c>
      <c r="Z10517" s="12" t="s">
        <v>290</v>
      </c>
      <c r="AA10517" s="12">
        <v>0</v>
      </c>
      <c r="AB10517" s="12">
        <v>1516044318</v>
      </c>
      <c r="AC10517" s="12"/>
      <c r="AD10517" s="12" t="s">
        <v>83</v>
      </c>
      <c r="AE10517" s="12" t="b">
        <v>0</v>
      </c>
      <c r="AF10517" s="12">
        <v>9749788</v>
      </c>
      <c r="AG10517" s="13">
        <v>42320</v>
      </c>
      <c r="AH10517" s="13">
        <v>42320</v>
      </c>
      <c r="AI10517" s="13">
        <v>42314</v>
      </c>
      <c r="AJ10517" s="13">
        <v>42314</v>
      </c>
      <c r="AK10517" s="13">
        <v>42320</v>
      </c>
      <c r="AL10517" s="12">
        <v>151644180</v>
      </c>
      <c r="AM10517" s="13">
        <v>42318</v>
      </c>
      <c r="AN10517" s="13">
        <v>42324.717361111099</v>
      </c>
      <c r="AO10517" s="13">
        <v>42326</v>
      </c>
      <c r="AP10517" s="12">
        <v>0.5</v>
      </c>
      <c r="AQ10517" s="13">
        <v>42326</v>
      </c>
      <c r="AR10517" s="12">
        <v>5</v>
      </c>
      <c r="AS10517" s="12">
        <v>16</v>
      </c>
      <c r="AT10517" s="12" t="s">
        <v>84</v>
      </c>
      <c r="AU10517" s="12" t="s">
        <v>331</v>
      </c>
      <c r="AV10517" s="14">
        <v>42318</v>
      </c>
      <c r="AW10517" s="12">
        <v>151656196</v>
      </c>
      <c r="AX10517" s="12" t="s">
        <v>86</v>
      </c>
      <c r="AY10517" s="12" t="s">
        <v>291</v>
      </c>
      <c r="AZ10517" s="12" t="s">
        <v>290</v>
      </c>
      <c r="BA10517" s="12">
        <v>0</v>
      </c>
      <c r="BB10517" s="12">
        <v>1516044318</v>
      </c>
      <c r="BC10517" s="12"/>
      <c r="BD10517" s="12">
        <v>2015</v>
      </c>
      <c r="BE10517" s="12">
        <v>0</v>
      </c>
      <c r="BF10517" s="12">
        <v>300</v>
      </c>
      <c r="BG10517" s="12">
        <v>1403</v>
      </c>
      <c r="BH10517" s="12">
        <v>0</v>
      </c>
      <c r="BI10517" s="12">
        <v>300</v>
      </c>
      <c r="BJ10517" s="12">
        <v>300</v>
      </c>
      <c r="BK10517" s="12">
        <v>0</v>
      </c>
      <c r="BL10517" s="12">
        <v>0</v>
      </c>
      <c r="BM10517" s="12">
        <v>0</v>
      </c>
      <c r="BN10517" s="12">
        <v>368</v>
      </c>
      <c r="BO10517" s="12">
        <v>368</v>
      </c>
      <c r="BP10517" s="15">
        <v>137</v>
      </c>
    </row>
    <row r="10518" spans="1:68">
      <c r="A10518" s="11" t="s">
        <v>68</v>
      </c>
      <c r="B10518" s="12" t="s">
        <v>549</v>
      </c>
      <c r="C10518" s="12" t="s">
        <v>550</v>
      </c>
      <c r="D10518" s="12" t="s">
        <v>71</v>
      </c>
      <c r="E10518" s="12" t="s">
        <v>75</v>
      </c>
      <c r="F10518" s="12" t="b">
        <v>0</v>
      </c>
      <c r="G10518" s="13">
        <v>42324.709027777797</v>
      </c>
      <c r="H10518" s="12">
        <v>260010000000</v>
      </c>
      <c r="I10518" s="12" t="s">
        <v>285</v>
      </c>
      <c r="J10518" s="12" t="s">
        <v>286</v>
      </c>
      <c r="K10518" s="12" t="s">
        <v>285</v>
      </c>
      <c r="L10518" s="13">
        <v>42324.717361111099</v>
      </c>
      <c r="M10518" s="14">
        <v>42324</v>
      </c>
      <c r="N10518" s="13">
        <v>42324.709027777797</v>
      </c>
      <c r="O10518" s="12" t="s">
        <v>220</v>
      </c>
      <c r="P10518" s="12" t="b">
        <v>0</v>
      </c>
      <c r="Q10518" s="12" t="b">
        <v>0</v>
      </c>
      <c r="R10518" s="12" t="s">
        <v>914</v>
      </c>
      <c r="S10518" s="12" t="s">
        <v>915</v>
      </c>
      <c r="T10518" s="12" t="s">
        <v>287</v>
      </c>
      <c r="U10518" s="12" t="s">
        <v>288</v>
      </c>
      <c r="V10518" s="12" t="s">
        <v>288</v>
      </c>
      <c r="W10518" s="12" t="s">
        <v>287</v>
      </c>
      <c r="X10518" s="12" t="s">
        <v>287</v>
      </c>
      <c r="Y10518" s="12" t="s">
        <v>289</v>
      </c>
      <c r="Z10518" s="12" t="s">
        <v>290</v>
      </c>
      <c r="AA10518" s="12">
        <v>0</v>
      </c>
      <c r="AB10518" s="12">
        <v>1516044318</v>
      </c>
      <c r="AC10518" s="12"/>
      <c r="AD10518" s="12" t="s">
        <v>83</v>
      </c>
      <c r="AE10518" s="12" t="b">
        <v>0</v>
      </c>
      <c r="AF10518" s="12">
        <v>9749788</v>
      </c>
      <c r="AG10518" s="13">
        <v>42320</v>
      </c>
      <c r="AH10518" s="13">
        <v>42320</v>
      </c>
      <c r="AI10518" s="13">
        <v>42314</v>
      </c>
      <c r="AJ10518" s="13">
        <v>42314</v>
      </c>
      <c r="AK10518" s="13">
        <v>42320</v>
      </c>
      <c r="AL10518" s="12">
        <v>151644180</v>
      </c>
      <c r="AM10518" s="13">
        <v>42318</v>
      </c>
      <c r="AN10518" s="13">
        <v>42324.717361111099</v>
      </c>
      <c r="AO10518" s="13">
        <v>42326</v>
      </c>
      <c r="AP10518" s="12">
        <v>0.5</v>
      </c>
      <c r="AQ10518" s="13">
        <v>42326</v>
      </c>
      <c r="AR10518" s="12">
        <v>5</v>
      </c>
      <c r="AS10518" s="12">
        <v>16</v>
      </c>
      <c r="AT10518" s="12" t="s">
        <v>84</v>
      </c>
      <c r="AU10518" s="12" t="s">
        <v>333</v>
      </c>
      <c r="AV10518" s="14">
        <v>42318</v>
      </c>
      <c r="AW10518" s="12">
        <v>151656196</v>
      </c>
      <c r="AX10518" s="12" t="s">
        <v>86</v>
      </c>
      <c r="AY10518" s="12" t="s">
        <v>291</v>
      </c>
      <c r="AZ10518" s="12" t="s">
        <v>290</v>
      </c>
      <c r="BA10518" s="12">
        <v>0</v>
      </c>
      <c r="BB10518" s="12">
        <v>1516044318</v>
      </c>
      <c r="BC10518" s="12"/>
      <c r="BD10518" s="12">
        <v>2015</v>
      </c>
      <c r="BE10518" s="12">
        <v>0</v>
      </c>
      <c r="BF10518" s="12">
        <v>400</v>
      </c>
      <c r="BG10518" s="12">
        <v>1403</v>
      </c>
      <c r="BH10518" s="12">
        <v>0</v>
      </c>
      <c r="BI10518" s="12">
        <v>400</v>
      </c>
      <c r="BJ10518" s="12">
        <v>400</v>
      </c>
      <c r="BK10518" s="12">
        <v>0</v>
      </c>
      <c r="BL10518" s="12">
        <v>0</v>
      </c>
      <c r="BM10518" s="12">
        <v>0</v>
      </c>
      <c r="BN10518" s="12">
        <v>368</v>
      </c>
      <c r="BO10518" s="12">
        <v>368</v>
      </c>
      <c r="BP10518" s="15">
        <v>301</v>
      </c>
    </row>
    <row r="10519" spans="1:68">
      <c r="A10519" s="11" t="s">
        <v>68</v>
      </c>
      <c r="B10519" s="12" t="s">
        <v>549</v>
      </c>
      <c r="C10519" s="12" t="s">
        <v>550</v>
      </c>
      <c r="D10519" s="12" t="s">
        <v>71</v>
      </c>
      <c r="E10519" s="12" t="s">
        <v>75</v>
      </c>
      <c r="F10519" s="12" t="b">
        <v>0</v>
      </c>
      <c r="G10519" s="13">
        <v>42324.709027777797</v>
      </c>
      <c r="H10519" s="12">
        <v>260010000000</v>
      </c>
      <c r="I10519" s="12" t="s">
        <v>285</v>
      </c>
      <c r="J10519" s="12" t="s">
        <v>286</v>
      </c>
      <c r="K10519" s="12" t="s">
        <v>285</v>
      </c>
      <c r="L10519" s="13">
        <v>42324.717361111099</v>
      </c>
      <c r="M10519" s="14">
        <v>42324</v>
      </c>
      <c r="N10519" s="13">
        <v>42324.709027777797</v>
      </c>
      <c r="O10519" s="12" t="s">
        <v>220</v>
      </c>
      <c r="P10519" s="12" t="b">
        <v>0</v>
      </c>
      <c r="Q10519" s="12" t="b">
        <v>0</v>
      </c>
      <c r="R10519" s="12" t="s">
        <v>914</v>
      </c>
      <c r="S10519" s="12" t="s">
        <v>915</v>
      </c>
      <c r="T10519" s="12" t="s">
        <v>287</v>
      </c>
      <c r="U10519" s="12" t="s">
        <v>288</v>
      </c>
      <c r="V10519" s="12" t="s">
        <v>288</v>
      </c>
      <c r="W10519" s="12" t="s">
        <v>287</v>
      </c>
      <c r="X10519" s="12" t="s">
        <v>287</v>
      </c>
      <c r="Y10519" s="12" t="s">
        <v>289</v>
      </c>
      <c r="Z10519" s="12" t="s">
        <v>290</v>
      </c>
      <c r="AA10519" s="12">
        <v>0</v>
      </c>
      <c r="AB10519" s="12">
        <v>1516044318</v>
      </c>
      <c r="AC10519" s="12"/>
      <c r="AD10519" s="12" t="s">
        <v>83</v>
      </c>
      <c r="AE10519" s="12" t="b">
        <v>0</v>
      </c>
      <c r="AF10519" s="12">
        <v>9749788</v>
      </c>
      <c r="AG10519" s="13">
        <v>42320</v>
      </c>
      <c r="AH10519" s="13">
        <v>42320</v>
      </c>
      <c r="AI10519" s="13">
        <v>42314</v>
      </c>
      <c r="AJ10519" s="13">
        <v>42314</v>
      </c>
      <c r="AK10519" s="13">
        <v>42320</v>
      </c>
      <c r="AL10519" s="12">
        <v>151644180</v>
      </c>
      <c r="AM10519" s="13">
        <v>42318</v>
      </c>
      <c r="AN10519" s="13">
        <v>42324.717361111099</v>
      </c>
      <c r="AO10519" s="13">
        <v>42326</v>
      </c>
      <c r="AP10519" s="12">
        <v>0.5</v>
      </c>
      <c r="AQ10519" s="13">
        <v>42326</v>
      </c>
      <c r="AR10519" s="12">
        <v>5</v>
      </c>
      <c r="AS10519" s="12">
        <v>16</v>
      </c>
      <c r="AT10519" s="12" t="s">
        <v>84</v>
      </c>
      <c r="AU10519" s="12" t="s">
        <v>640</v>
      </c>
      <c r="AV10519" s="14">
        <v>42318</v>
      </c>
      <c r="AW10519" s="12">
        <v>151656196</v>
      </c>
      <c r="AX10519" s="12" t="s">
        <v>86</v>
      </c>
      <c r="AY10519" s="12" t="s">
        <v>291</v>
      </c>
      <c r="AZ10519" s="12" t="s">
        <v>290</v>
      </c>
      <c r="BA10519" s="12">
        <v>0</v>
      </c>
      <c r="BB10519" s="12">
        <v>1516044318</v>
      </c>
      <c r="BC10519" s="12"/>
      <c r="BD10519" s="12">
        <v>2015</v>
      </c>
      <c r="BE10519" s="12">
        <v>0</v>
      </c>
      <c r="BF10519" s="12">
        <v>300</v>
      </c>
      <c r="BG10519" s="12">
        <v>1403</v>
      </c>
      <c r="BH10519" s="12">
        <v>0</v>
      </c>
      <c r="BI10519" s="12">
        <v>300</v>
      </c>
      <c r="BJ10519" s="12">
        <v>300</v>
      </c>
      <c r="BK10519" s="12">
        <v>0</v>
      </c>
      <c r="BL10519" s="12">
        <v>0</v>
      </c>
      <c r="BM10519" s="12">
        <v>0</v>
      </c>
      <c r="BN10519" s="12">
        <v>368</v>
      </c>
      <c r="BO10519" s="12">
        <v>368</v>
      </c>
      <c r="BP10519" s="15">
        <v>137</v>
      </c>
    </row>
    <row r="10520" spans="1:68">
      <c r="A10520" s="11" t="s">
        <v>68</v>
      </c>
      <c r="B10520" s="12" t="s">
        <v>549</v>
      </c>
      <c r="C10520" s="12" t="s">
        <v>550</v>
      </c>
      <c r="D10520" s="12" t="s">
        <v>71</v>
      </c>
      <c r="E10520" s="12" t="s">
        <v>75</v>
      </c>
      <c r="F10520" s="12" t="b">
        <v>0</v>
      </c>
      <c r="G10520" s="13">
        <v>42324.709027777797</v>
      </c>
      <c r="H10520" s="12">
        <v>260010000000</v>
      </c>
      <c r="I10520" s="12" t="s">
        <v>285</v>
      </c>
      <c r="J10520" s="12" t="s">
        <v>286</v>
      </c>
      <c r="K10520" s="12" t="s">
        <v>285</v>
      </c>
      <c r="L10520" s="13">
        <v>42324.717361111099</v>
      </c>
      <c r="M10520" s="14">
        <v>42324</v>
      </c>
      <c r="N10520" s="13">
        <v>42324.709027777797</v>
      </c>
      <c r="O10520" s="12" t="s">
        <v>220</v>
      </c>
      <c r="P10520" s="12" t="b">
        <v>0</v>
      </c>
      <c r="Q10520" s="12" t="b">
        <v>0</v>
      </c>
      <c r="R10520" s="12" t="s">
        <v>914</v>
      </c>
      <c r="S10520" s="12" t="s">
        <v>915</v>
      </c>
      <c r="T10520" s="12" t="s">
        <v>287</v>
      </c>
      <c r="U10520" s="12" t="s">
        <v>288</v>
      </c>
      <c r="V10520" s="12" t="s">
        <v>288</v>
      </c>
      <c r="W10520" s="12" t="s">
        <v>287</v>
      </c>
      <c r="X10520" s="12" t="s">
        <v>287</v>
      </c>
      <c r="Y10520" s="12" t="s">
        <v>289</v>
      </c>
      <c r="Z10520" s="12" t="s">
        <v>290</v>
      </c>
      <c r="AA10520" s="12">
        <v>0</v>
      </c>
      <c r="AB10520" s="12">
        <v>1516044318</v>
      </c>
      <c r="AC10520" s="12"/>
      <c r="AD10520" s="12" t="s">
        <v>83</v>
      </c>
      <c r="AE10520" s="12" t="b">
        <v>0</v>
      </c>
      <c r="AF10520" s="12">
        <v>9749788</v>
      </c>
      <c r="AG10520" s="13">
        <v>42320</v>
      </c>
      <c r="AH10520" s="13">
        <v>42320</v>
      </c>
      <c r="AI10520" s="13">
        <v>42314</v>
      </c>
      <c r="AJ10520" s="13">
        <v>42314</v>
      </c>
      <c r="AK10520" s="13">
        <v>42320</v>
      </c>
      <c r="AL10520" s="12">
        <v>151644180</v>
      </c>
      <c r="AM10520" s="13">
        <v>42318</v>
      </c>
      <c r="AN10520" s="13">
        <v>42324.717361111099</v>
      </c>
      <c r="AO10520" s="13">
        <v>42326</v>
      </c>
      <c r="AP10520" s="12">
        <v>0.5</v>
      </c>
      <c r="AQ10520" s="13">
        <v>42326</v>
      </c>
      <c r="AR10520" s="12">
        <v>5</v>
      </c>
      <c r="AS10520" s="12">
        <v>16</v>
      </c>
      <c r="AT10520" s="12" t="s">
        <v>84</v>
      </c>
      <c r="AU10520" s="12" t="s">
        <v>326</v>
      </c>
      <c r="AV10520" s="14">
        <v>42318</v>
      </c>
      <c r="AW10520" s="12">
        <v>151656196</v>
      </c>
      <c r="AX10520" s="12" t="s">
        <v>86</v>
      </c>
      <c r="AY10520" s="12" t="s">
        <v>291</v>
      </c>
      <c r="AZ10520" s="12" t="s">
        <v>290</v>
      </c>
      <c r="BA10520" s="12">
        <v>0</v>
      </c>
      <c r="BB10520" s="12">
        <v>1516044318</v>
      </c>
      <c r="BC10520" s="12"/>
      <c r="BD10520" s="12">
        <v>2015</v>
      </c>
      <c r="BE10520" s="12">
        <v>0</v>
      </c>
      <c r="BF10520" s="12">
        <v>200</v>
      </c>
      <c r="BG10520" s="12">
        <v>1403</v>
      </c>
      <c r="BH10520" s="12">
        <v>0</v>
      </c>
      <c r="BI10520" s="12">
        <v>200</v>
      </c>
      <c r="BJ10520" s="12">
        <v>200</v>
      </c>
      <c r="BK10520" s="12">
        <v>0</v>
      </c>
      <c r="BL10520" s="12">
        <v>0</v>
      </c>
      <c r="BM10520" s="12">
        <v>0</v>
      </c>
      <c r="BN10520" s="12">
        <v>368</v>
      </c>
      <c r="BO10520" s="12">
        <v>368</v>
      </c>
      <c r="BP10520" s="15">
        <v>63</v>
      </c>
    </row>
    <row r="10521" spans="1:68">
      <c r="A10521" s="11" t="s">
        <v>68</v>
      </c>
      <c r="B10521" s="12" t="s">
        <v>549</v>
      </c>
      <c r="C10521" s="12" t="s">
        <v>550</v>
      </c>
      <c r="D10521" s="12" t="s">
        <v>71</v>
      </c>
      <c r="E10521" s="12" t="s">
        <v>75</v>
      </c>
      <c r="F10521" s="12" t="b">
        <v>0</v>
      </c>
      <c r="G10521" s="13">
        <v>42324.709027777797</v>
      </c>
      <c r="H10521" s="12">
        <v>260010000000</v>
      </c>
      <c r="I10521" s="12" t="s">
        <v>285</v>
      </c>
      <c r="J10521" s="12" t="s">
        <v>286</v>
      </c>
      <c r="K10521" s="12" t="s">
        <v>285</v>
      </c>
      <c r="L10521" s="13">
        <v>42324.717361111099</v>
      </c>
      <c r="M10521" s="14">
        <v>42324</v>
      </c>
      <c r="N10521" s="13">
        <v>42324.709027777797</v>
      </c>
      <c r="O10521" s="12" t="s">
        <v>220</v>
      </c>
      <c r="P10521" s="12" t="b">
        <v>0</v>
      </c>
      <c r="Q10521" s="12" t="b">
        <v>0</v>
      </c>
      <c r="R10521" s="12" t="s">
        <v>914</v>
      </c>
      <c r="S10521" s="12" t="s">
        <v>915</v>
      </c>
      <c r="T10521" s="12" t="s">
        <v>287</v>
      </c>
      <c r="U10521" s="12" t="s">
        <v>288</v>
      </c>
      <c r="V10521" s="12" t="s">
        <v>288</v>
      </c>
      <c r="W10521" s="12" t="s">
        <v>287</v>
      </c>
      <c r="X10521" s="12" t="s">
        <v>287</v>
      </c>
      <c r="Y10521" s="12" t="s">
        <v>289</v>
      </c>
      <c r="Z10521" s="12" t="s">
        <v>290</v>
      </c>
      <c r="AA10521" s="12">
        <v>0</v>
      </c>
      <c r="AB10521" s="12">
        <v>1516044318</v>
      </c>
      <c r="AC10521" s="12"/>
      <c r="AD10521" s="12" t="s">
        <v>83</v>
      </c>
      <c r="AE10521" s="12" t="b">
        <v>0</v>
      </c>
      <c r="AF10521" s="12">
        <v>9749788</v>
      </c>
      <c r="AG10521" s="13">
        <v>42320</v>
      </c>
      <c r="AH10521" s="13">
        <v>42320</v>
      </c>
      <c r="AI10521" s="13">
        <v>42314</v>
      </c>
      <c r="AJ10521" s="13">
        <v>42314</v>
      </c>
      <c r="AK10521" s="13">
        <v>42320</v>
      </c>
      <c r="AL10521" s="12">
        <v>151644180</v>
      </c>
      <c r="AM10521" s="13">
        <v>42318</v>
      </c>
      <c r="AN10521" s="13">
        <v>42324.717361111099</v>
      </c>
      <c r="AO10521" s="13">
        <v>42326</v>
      </c>
      <c r="AP10521" s="12">
        <v>0.5</v>
      </c>
      <c r="AQ10521" s="13">
        <v>42326</v>
      </c>
      <c r="AR10521" s="12">
        <v>5</v>
      </c>
      <c r="AS10521" s="12">
        <v>16</v>
      </c>
      <c r="AT10521" s="12" t="s">
        <v>84</v>
      </c>
      <c r="AU10521" s="12" t="s">
        <v>327</v>
      </c>
      <c r="AV10521" s="14">
        <v>42318</v>
      </c>
      <c r="AW10521" s="12">
        <v>151656196</v>
      </c>
      <c r="AX10521" s="12" t="s">
        <v>86</v>
      </c>
      <c r="AY10521" s="12" t="s">
        <v>291</v>
      </c>
      <c r="AZ10521" s="12" t="s">
        <v>290</v>
      </c>
      <c r="BA10521" s="12">
        <v>0</v>
      </c>
      <c r="BB10521" s="12">
        <v>1516044318</v>
      </c>
      <c r="BC10521" s="12"/>
      <c r="BD10521" s="12">
        <v>2015</v>
      </c>
      <c r="BE10521" s="12">
        <v>0</v>
      </c>
      <c r="BF10521" s="12">
        <v>100</v>
      </c>
      <c r="BG10521" s="12">
        <v>1403</v>
      </c>
      <c r="BH10521" s="12">
        <v>0</v>
      </c>
      <c r="BI10521" s="12">
        <v>100</v>
      </c>
      <c r="BJ10521" s="12">
        <v>100</v>
      </c>
      <c r="BK10521" s="12">
        <v>0</v>
      </c>
      <c r="BL10521" s="12">
        <v>0</v>
      </c>
      <c r="BM10521" s="12">
        <v>0</v>
      </c>
      <c r="BN10521" s="12">
        <v>368</v>
      </c>
      <c r="BO10521" s="12">
        <v>368</v>
      </c>
      <c r="BP10521" s="15">
        <v>7</v>
      </c>
    </row>
    <row r="10522" spans="1:68">
      <c r="A10522" s="11" t="s">
        <v>1707</v>
      </c>
      <c r="B10522" s="12" t="s">
        <v>1708</v>
      </c>
      <c r="C10522" s="12" t="s">
        <v>1709</v>
      </c>
      <c r="D10522" s="12" t="s">
        <v>145</v>
      </c>
      <c r="E10522" s="12" t="s">
        <v>72</v>
      </c>
      <c r="F10522" s="12" t="b">
        <v>0</v>
      </c>
      <c r="G10522" s="13">
        <v>42324.739583333299</v>
      </c>
      <c r="H10522" s="12">
        <v>260010000000</v>
      </c>
      <c r="I10522" s="12" t="s">
        <v>1767</v>
      </c>
      <c r="J10522" s="12" t="s">
        <v>1768</v>
      </c>
      <c r="K10522" s="12" t="s">
        <v>1767</v>
      </c>
      <c r="L10522" s="13">
        <v>42324.760416666701</v>
      </c>
      <c r="M10522" s="14">
        <v>42324</v>
      </c>
      <c r="N10522" s="13">
        <v>42324.739583333299</v>
      </c>
      <c r="O10522" s="12" t="s">
        <v>220</v>
      </c>
      <c r="P10522" s="12" t="b">
        <v>1</v>
      </c>
      <c r="Q10522" s="12" t="b">
        <v>0</v>
      </c>
      <c r="R10522" s="12" t="s">
        <v>5011</v>
      </c>
      <c r="S10522" s="12" t="s">
        <v>5012</v>
      </c>
      <c r="T10522" s="12" t="s">
        <v>1219</v>
      </c>
      <c r="U10522" s="12" t="s">
        <v>1220</v>
      </c>
      <c r="V10522" s="12" t="s">
        <v>225</v>
      </c>
      <c r="W10522" s="12" t="s">
        <v>1219</v>
      </c>
      <c r="X10522" s="12" t="s">
        <v>226</v>
      </c>
      <c r="Y10522" s="12" t="s">
        <v>227</v>
      </c>
      <c r="Z10522" s="12" t="s">
        <v>228</v>
      </c>
      <c r="AA10522" s="12">
        <v>640</v>
      </c>
      <c r="AB10522" s="12">
        <v>1516044280</v>
      </c>
      <c r="AC10522" s="12"/>
      <c r="AD10522" s="12" t="s">
        <v>83</v>
      </c>
      <c r="AE10522" s="12" t="b">
        <v>0</v>
      </c>
      <c r="AF10522" s="12">
        <v>9749851</v>
      </c>
      <c r="AG10522" s="13">
        <v>42323</v>
      </c>
      <c r="AH10522" s="13">
        <v>42323</v>
      </c>
      <c r="AI10522" s="13">
        <v>42314</v>
      </c>
      <c r="AJ10522" s="13">
        <v>42314</v>
      </c>
      <c r="AK10522" s="13">
        <v>42323</v>
      </c>
      <c r="AL10522" s="12">
        <v>151644170</v>
      </c>
      <c r="AM10522" s="13">
        <v>42318</v>
      </c>
      <c r="AN10522" s="13">
        <v>42324.760416666701</v>
      </c>
      <c r="AO10522" s="13">
        <v>42326</v>
      </c>
      <c r="AP10522" s="12">
        <v>0.5</v>
      </c>
      <c r="AQ10522" s="13">
        <v>42329</v>
      </c>
      <c r="AR10522" s="12">
        <v>4</v>
      </c>
      <c r="AS10522" s="12">
        <v>4</v>
      </c>
      <c r="AT10522" s="12" t="s">
        <v>229</v>
      </c>
      <c r="AU10522" s="12" t="s">
        <v>137</v>
      </c>
      <c r="AV10522" s="14">
        <v>42318</v>
      </c>
      <c r="AW10522" s="12">
        <v>151656185</v>
      </c>
      <c r="AX10522" s="12" t="s">
        <v>86</v>
      </c>
      <c r="AY10522" s="12" t="s">
        <v>231</v>
      </c>
      <c r="AZ10522" s="12" t="s">
        <v>228</v>
      </c>
      <c r="BA10522" s="12">
        <v>0</v>
      </c>
      <c r="BB10522" s="12">
        <v>1516044280</v>
      </c>
      <c r="BC10522" s="12"/>
      <c r="BD10522" s="12">
        <v>2015</v>
      </c>
      <c r="BE10522" s="12">
        <v>0</v>
      </c>
      <c r="BF10522" s="12">
        <v>5520</v>
      </c>
      <c r="BG10522" s="12">
        <v>755.55</v>
      </c>
      <c r="BH10522" s="12">
        <v>0</v>
      </c>
      <c r="BI10522" s="12">
        <v>5520</v>
      </c>
      <c r="BJ10522" s="12">
        <v>5520</v>
      </c>
      <c r="BK10522" s="12">
        <v>0</v>
      </c>
      <c r="BL10522" s="12">
        <v>115</v>
      </c>
      <c r="BM10522" s="12">
        <v>0</v>
      </c>
      <c r="BN10522" s="12">
        <v>3800</v>
      </c>
      <c r="BO10522" s="12">
        <v>3800</v>
      </c>
      <c r="BP10522" s="15">
        <v>4560</v>
      </c>
    </row>
    <row r="10523" spans="1:68">
      <c r="A10523" s="11" t="s">
        <v>238</v>
      </c>
      <c r="B10523" s="12" t="s">
        <v>2182</v>
      </c>
      <c r="C10523" s="12" t="s">
        <v>2183</v>
      </c>
      <c r="D10523" s="12" t="s">
        <v>145</v>
      </c>
      <c r="E10523" s="12" t="s">
        <v>72</v>
      </c>
      <c r="F10523" s="12" t="b">
        <v>0</v>
      </c>
      <c r="G10523" s="13">
        <v>42324.454166666699</v>
      </c>
      <c r="H10523" s="12">
        <v>260010000000</v>
      </c>
      <c r="I10523" s="12" t="s">
        <v>356</v>
      </c>
      <c r="J10523" s="12" t="s">
        <v>357</v>
      </c>
      <c r="K10523" s="12" t="s">
        <v>356</v>
      </c>
      <c r="L10523" s="13">
        <v>42324.454861111102</v>
      </c>
      <c r="M10523" s="14">
        <v>42324</v>
      </c>
      <c r="N10523" s="13">
        <v>42324.454166666699</v>
      </c>
      <c r="O10523" s="12" t="s">
        <v>220</v>
      </c>
      <c r="P10523" s="12" t="b">
        <v>0</v>
      </c>
      <c r="Q10523" s="12" t="b">
        <v>0</v>
      </c>
      <c r="R10523" s="12" t="s">
        <v>5013</v>
      </c>
      <c r="S10523" s="12" t="s">
        <v>5014</v>
      </c>
      <c r="T10523" s="12" t="s">
        <v>226</v>
      </c>
      <c r="U10523" s="12" t="s">
        <v>225</v>
      </c>
      <c r="V10523" s="12" t="s">
        <v>225</v>
      </c>
      <c r="W10523" s="12" t="s">
        <v>226</v>
      </c>
      <c r="X10523" s="12" t="s">
        <v>226</v>
      </c>
      <c r="Y10523" s="12" t="s">
        <v>227</v>
      </c>
      <c r="Z10523" s="12" t="s">
        <v>228</v>
      </c>
      <c r="AA10523" s="12">
        <v>570</v>
      </c>
      <c r="AB10523" s="12">
        <v>1516044409</v>
      </c>
      <c r="AC10523" s="12"/>
      <c r="AD10523" s="12" t="s">
        <v>83</v>
      </c>
      <c r="AE10523" s="12" t="b">
        <v>0</v>
      </c>
      <c r="AF10523" s="12">
        <v>9749612</v>
      </c>
      <c r="AG10523" s="13">
        <v>42324</v>
      </c>
      <c r="AH10523" s="13">
        <v>42324</v>
      </c>
      <c r="AI10523" s="13">
        <v>42314</v>
      </c>
      <c r="AJ10523" s="13">
        <v>42314</v>
      </c>
      <c r="AK10523" s="13">
        <v>42324</v>
      </c>
      <c r="AL10523" s="12">
        <v>151644186</v>
      </c>
      <c r="AM10523" s="13">
        <v>42318</v>
      </c>
      <c r="AN10523" s="13">
        <v>42324.454861111102</v>
      </c>
      <c r="AO10523" s="13">
        <v>42327</v>
      </c>
      <c r="AP10523" s="12">
        <v>0.35</v>
      </c>
      <c r="AQ10523" s="13">
        <v>42329</v>
      </c>
      <c r="AR10523" s="12">
        <v>4</v>
      </c>
      <c r="AS10523" s="12">
        <v>4</v>
      </c>
      <c r="AT10523" s="12" t="s">
        <v>229</v>
      </c>
      <c r="AU10523" s="12" t="s">
        <v>5015</v>
      </c>
      <c r="AV10523" s="14">
        <v>42318</v>
      </c>
      <c r="AW10523" s="12">
        <v>151656205</v>
      </c>
      <c r="AX10523" s="12" t="s">
        <v>86</v>
      </c>
      <c r="AY10523" s="12" t="s">
        <v>231</v>
      </c>
      <c r="AZ10523" s="12" t="s">
        <v>228</v>
      </c>
      <c r="BA10523" s="12">
        <v>1100</v>
      </c>
      <c r="BB10523" s="12">
        <v>1516044409</v>
      </c>
      <c r="BC10523" s="12"/>
      <c r="BD10523" s="12">
        <v>2015</v>
      </c>
      <c r="BE10523" s="12">
        <v>0</v>
      </c>
      <c r="BF10523" s="12">
        <v>8100</v>
      </c>
      <c r="BG10523" s="12">
        <v>755.55</v>
      </c>
      <c r="BH10523" s="12">
        <v>0</v>
      </c>
      <c r="BI10523" s="12">
        <v>8100</v>
      </c>
      <c r="BJ10523" s="12">
        <v>8100</v>
      </c>
      <c r="BK10523" s="12">
        <v>0</v>
      </c>
      <c r="BL10523" s="12">
        <v>450</v>
      </c>
      <c r="BM10523" s="12">
        <v>0</v>
      </c>
      <c r="BN10523" s="12">
        <v>8000</v>
      </c>
      <c r="BO10523" s="12">
        <v>5600</v>
      </c>
      <c r="BP10523" s="15">
        <v>9200</v>
      </c>
    </row>
    <row r="10524" spans="1:68">
      <c r="A10524" s="11" t="s">
        <v>536</v>
      </c>
      <c r="B10524" s="12" t="s">
        <v>1694</v>
      </c>
      <c r="C10524" s="12" t="s">
        <v>1695</v>
      </c>
      <c r="D10524" s="12" t="s">
        <v>71</v>
      </c>
      <c r="E10524" s="12" t="s">
        <v>75</v>
      </c>
      <c r="F10524" s="12" t="b">
        <v>0</v>
      </c>
      <c r="G10524" s="13">
        <v>42324.709027777797</v>
      </c>
      <c r="H10524" s="12">
        <v>260010000000</v>
      </c>
      <c r="I10524" s="12" t="s">
        <v>285</v>
      </c>
      <c r="J10524" s="12" t="s">
        <v>286</v>
      </c>
      <c r="K10524" s="12" t="s">
        <v>285</v>
      </c>
      <c r="L10524" s="13">
        <v>42324.720138888901</v>
      </c>
      <c r="M10524" s="14">
        <v>42324</v>
      </c>
      <c r="N10524" s="13">
        <v>42324.709027777797</v>
      </c>
      <c r="O10524" s="12" t="s">
        <v>220</v>
      </c>
      <c r="P10524" s="12" t="b">
        <v>0</v>
      </c>
      <c r="Q10524" s="12" t="b">
        <v>0</v>
      </c>
      <c r="R10524" s="12" t="s">
        <v>1692</v>
      </c>
      <c r="S10524" s="12" t="s">
        <v>1693</v>
      </c>
      <c r="T10524" s="12" t="s">
        <v>287</v>
      </c>
      <c r="U10524" s="12" t="s">
        <v>288</v>
      </c>
      <c r="V10524" s="12" t="s">
        <v>288</v>
      </c>
      <c r="W10524" s="12" t="s">
        <v>287</v>
      </c>
      <c r="X10524" s="12" t="s">
        <v>287</v>
      </c>
      <c r="Y10524" s="12" t="s">
        <v>289</v>
      </c>
      <c r="Z10524" s="12" t="s">
        <v>290</v>
      </c>
      <c r="AA10524" s="12">
        <v>0</v>
      </c>
      <c r="AB10524" s="12">
        <v>1516044230</v>
      </c>
      <c r="AC10524" s="12"/>
      <c r="AD10524" s="12" t="s">
        <v>83</v>
      </c>
      <c r="AE10524" s="12" t="b">
        <v>0</v>
      </c>
      <c r="AF10524" s="12">
        <v>9749798</v>
      </c>
      <c r="AG10524" s="13">
        <v>42324</v>
      </c>
      <c r="AH10524" s="13">
        <v>42323</v>
      </c>
      <c r="AI10524" s="13">
        <v>42314</v>
      </c>
      <c r="AJ10524" s="13">
        <v>42314</v>
      </c>
      <c r="AK10524" s="13">
        <v>42324</v>
      </c>
      <c r="AL10524" s="12">
        <v>151644067</v>
      </c>
      <c r="AM10524" s="13">
        <v>42318</v>
      </c>
      <c r="AN10524" s="13">
        <v>42324.720138888901</v>
      </c>
      <c r="AO10524" s="13">
        <v>42328</v>
      </c>
      <c r="AP10524" s="12">
        <v>8.4499999999999992E-3</v>
      </c>
      <c r="AQ10524" s="13">
        <v>42328</v>
      </c>
      <c r="AR10524" s="12">
        <v>5</v>
      </c>
      <c r="AS10524" s="12">
        <v>16</v>
      </c>
      <c r="AT10524" s="12" t="s">
        <v>84</v>
      </c>
      <c r="AU10524" s="12" t="s">
        <v>331</v>
      </c>
      <c r="AV10524" s="14">
        <v>42318</v>
      </c>
      <c r="AW10524" s="12">
        <v>151656217</v>
      </c>
      <c r="AX10524" s="12" t="s">
        <v>86</v>
      </c>
      <c r="AY10524" s="12" t="s">
        <v>291</v>
      </c>
      <c r="AZ10524" s="12" t="s">
        <v>290</v>
      </c>
      <c r="BA10524" s="12">
        <v>0</v>
      </c>
      <c r="BB10524" s="12">
        <v>1516044230</v>
      </c>
      <c r="BC10524" s="12"/>
      <c r="BD10524" s="12">
        <v>2015</v>
      </c>
      <c r="BE10524" s="12">
        <v>0</v>
      </c>
      <c r="BF10524" s="12">
        <v>3000</v>
      </c>
      <c r="BG10524" s="12">
        <v>1403</v>
      </c>
      <c r="BH10524" s="12">
        <v>0</v>
      </c>
      <c r="BI10524" s="12">
        <v>3000</v>
      </c>
      <c r="BJ10524" s="12">
        <v>3000</v>
      </c>
      <c r="BK10524" s="12">
        <v>0</v>
      </c>
      <c r="BL10524" s="12">
        <v>0</v>
      </c>
      <c r="BM10524" s="12">
        <v>0</v>
      </c>
      <c r="BN10524" s="12">
        <v>34227</v>
      </c>
      <c r="BO10524" s="12">
        <v>63927.87</v>
      </c>
      <c r="BP10524" s="15">
        <v>2458</v>
      </c>
    </row>
    <row r="10525" spans="1:68">
      <c r="A10525" s="11" t="s">
        <v>536</v>
      </c>
      <c r="B10525" s="12" t="s">
        <v>1694</v>
      </c>
      <c r="C10525" s="12" t="s">
        <v>1695</v>
      </c>
      <c r="D10525" s="12" t="s">
        <v>71</v>
      </c>
      <c r="E10525" s="12" t="s">
        <v>75</v>
      </c>
      <c r="F10525" s="12" t="b">
        <v>0</v>
      </c>
      <c r="G10525" s="13">
        <v>42324.709027777797</v>
      </c>
      <c r="H10525" s="12">
        <v>260010000000</v>
      </c>
      <c r="I10525" s="12" t="s">
        <v>285</v>
      </c>
      <c r="J10525" s="12" t="s">
        <v>286</v>
      </c>
      <c r="K10525" s="12" t="s">
        <v>285</v>
      </c>
      <c r="L10525" s="13">
        <v>42324.720138888901</v>
      </c>
      <c r="M10525" s="14">
        <v>42324</v>
      </c>
      <c r="N10525" s="13">
        <v>42324.709027777797</v>
      </c>
      <c r="O10525" s="12" t="s">
        <v>220</v>
      </c>
      <c r="P10525" s="12" t="b">
        <v>0</v>
      </c>
      <c r="Q10525" s="12" t="b">
        <v>0</v>
      </c>
      <c r="R10525" s="12" t="s">
        <v>1692</v>
      </c>
      <c r="S10525" s="12" t="s">
        <v>1693</v>
      </c>
      <c r="T10525" s="12" t="s">
        <v>287</v>
      </c>
      <c r="U10525" s="12" t="s">
        <v>288</v>
      </c>
      <c r="V10525" s="12" t="s">
        <v>288</v>
      </c>
      <c r="W10525" s="12" t="s">
        <v>287</v>
      </c>
      <c r="X10525" s="12" t="s">
        <v>287</v>
      </c>
      <c r="Y10525" s="12" t="s">
        <v>289</v>
      </c>
      <c r="Z10525" s="12" t="s">
        <v>290</v>
      </c>
      <c r="AA10525" s="12">
        <v>0</v>
      </c>
      <c r="AB10525" s="12">
        <v>1516044230</v>
      </c>
      <c r="AC10525" s="12"/>
      <c r="AD10525" s="12" t="s">
        <v>83</v>
      </c>
      <c r="AE10525" s="12" t="b">
        <v>0</v>
      </c>
      <c r="AF10525" s="12">
        <v>9749798</v>
      </c>
      <c r="AG10525" s="13">
        <v>42324</v>
      </c>
      <c r="AH10525" s="13">
        <v>42323</v>
      </c>
      <c r="AI10525" s="13">
        <v>42314</v>
      </c>
      <c r="AJ10525" s="13">
        <v>42314</v>
      </c>
      <c r="AK10525" s="13">
        <v>42324</v>
      </c>
      <c r="AL10525" s="12">
        <v>151644067</v>
      </c>
      <c r="AM10525" s="13">
        <v>42318</v>
      </c>
      <c r="AN10525" s="13">
        <v>42324.720138888901</v>
      </c>
      <c r="AO10525" s="13">
        <v>42328</v>
      </c>
      <c r="AP10525" s="12">
        <v>8.4499999999999992E-3</v>
      </c>
      <c r="AQ10525" s="13">
        <v>42328</v>
      </c>
      <c r="AR10525" s="12">
        <v>5</v>
      </c>
      <c r="AS10525" s="12">
        <v>16</v>
      </c>
      <c r="AT10525" s="12" t="s">
        <v>84</v>
      </c>
      <c r="AU10525" s="12" t="s">
        <v>333</v>
      </c>
      <c r="AV10525" s="14">
        <v>42318</v>
      </c>
      <c r="AW10525" s="12">
        <v>151656217</v>
      </c>
      <c r="AX10525" s="12" t="s">
        <v>86</v>
      </c>
      <c r="AY10525" s="12" t="s">
        <v>291</v>
      </c>
      <c r="AZ10525" s="12" t="s">
        <v>290</v>
      </c>
      <c r="BA10525" s="12">
        <v>0</v>
      </c>
      <c r="BB10525" s="12">
        <v>1516044230</v>
      </c>
      <c r="BC10525" s="12"/>
      <c r="BD10525" s="12">
        <v>2015</v>
      </c>
      <c r="BE10525" s="12">
        <v>0</v>
      </c>
      <c r="BF10525" s="12">
        <v>6000</v>
      </c>
      <c r="BG10525" s="12">
        <v>1403</v>
      </c>
      <c r="BH10525" s="12">
        <v>0</v>
      </c>
      <c r="BI10525" s="12">
        <v>6000</v>
      </c>
      <c r="BJ10525" s="12">
        <v>6000</v>
      </c>
      <c r="BK10525" s="12">
        <v>0</v>
      </c>
      <c r="BL10525" s="12">
        <v>0</v>
      </c>
      <c r="BM10525" s="12">
        <v>0</v>
      </c>
      <c r="BN10525" s="12">
        <v>34227</v>
      </c>
      <c r="BO10525" s="12">
        <v>63927.87</v>
      </c>
      <c r="BP10525" s="15">
        <v>4990</v>
      </c>
    </row>
    <row r="10526" spans="1:68">
      <c r="A10526" s="11" t="s">
        <v>536</v>
      </c>
      <c r="B10526" s="12" t="s">
        <v>1694</v>
      </c>
      <c r="C10526" s="12" t="s">
        <v>1695</v>
      </c>
      <c r="D10526" s="12" t="s">
        <v>71</v>
      </c>
      <c r="E10526" s="12" t="s">
        <v>75</v>
      </c>
      <c r="F10526" s="12" t="b">
        <v>0</v>
      </c>
      <c r="G10526" s="13">
        <v>42324.709027777797</v>
      </c>
      <c r="H10526" s="12">
        <v>260010000000</v>
      </c>
      <c r="I10526" s="12" t="s">
        <v>285</v>
      </c>
      <c r="J10526" s="12" t="s">
        <v>286</v>
      </c>
      <c r="K10526" s="12" t="s">
        <v>285</v>
      </c>
      <c r="L10526" s="13">
        <v>42324.720138888901</v>
      </c>
      <c r="M10526" s="14">
        <v>42324</v>
      </c>
      <c r="N10526" s="13">
        <v>42324.709027777797</v>
      </c>
      <c r="O10526" s="12" t="s">
        <v>220</v>
      </c>
      <c r="P10526" s="12" t="b">
        <v>0</v>
      </c>
      <c r="Q10526" s="12" t="b">
        <v>0</v>
      </c>
      <c r="R10526" s="12" t="s">
        <v>1692</v>
      </c>
      <c r="S10526" s="12" t="s">
        <v>1693</v>
      </c>
      <c r="T10526" s="12" t="s">
        <v>287</v>
      </c>
      <c r="U10526" s="12" t="s">
        <v>288</v>
      </c>
      <c r="V10526" s="12" t="s">
        <v>288</v>
      </c>
      <c r="W10526" s="12" t="s">
        <v>287</v>
      </c>
      <c r="X10526" s="12" t="s">
        <v>287</v>
      </c>
      <c r="Y10526" s="12" t="s">
        <v>289</v>
      </c>
      <c r="Z10526" s="12" t="s">
        <v>290</v>
      </c>
      <c r="AA10526" s="12">
        <v>0</v>
      </c>
      <c r="AB10526" s="12">
        <v>1516044230</v>
      </c>
      <c r="AC10526" s="12"/>
      <c r="AD10526" s="12" t="s">
        <v>83</v>
      </c>
      <c r="AE10526" s="12" t="b">
        <v>0</v>
      </c>
      <c r="AF10526" s="12">
        <v>9749798</v>
      </c>
      <c r="AG10526" s="13">
        <v>42324</v>
      </c>
      <c r="AH10526" s="13">
        <v>42323</v>
      </c>
      <c r="AI10526" s="13">
        <v>42314</v>
      </c>
      <c r="AJ10526" s="13">
        <v>42314</v>
      </c>
      <c r="AK10526" s="13">
        <v>42324</v>
      </c>
      <c r="AL10526" s="12">
        <v>151644067</v>
      </c>
      <c r="AM10526" s="13">
        <v>42318</v>
      </c>
      <c r="AN10526" s="13">
        <v>42324.720138888901</v>
      </c>
      <c r="AO10526" s="13">
        <v>42328</v>
      </c>
      <c r="AP10526" s="12">
        <v>8.4499999999999992E-3</v>
      </c>
      <c r="AQ10526" s="13">
        <v>42328</v>
      </c>
      <c r="AR10526" s="12">
        <v>5</v>
      </c>
      <c r="AS10526" s="12">
        <v>16</v>
      </c>
      <c r="AT10526" s="12" t="s">
        <v>84</v>
      </c>
      <c r="AU10526" s="12" t="s">
        <v>640</v>
      </c>
      <c r="AV10526" s="14">
        <v>42318</v>
      </c>
      <c r="AW10526" s="12">
        <v>151656217</v>
      </c>
      <c r="AX10526" s="12" t="s">
        <v>86</v>
      </c>
      <c r="AY10526" s="12" t="s">
        <v>291</v>
      </c>
      <c r="AZ10526" s="12" t="s">
        <v>290</v>
      </c>
      <c r="BA10526" s="12">
        <v>0</v>
      </c>
      <c r="BB10526" s="12">
        <v>1516044230</v>
      </c>
      <c r="BC10526" s="12"/>
      <c r="BD10526" s="12">
        <v>2015</v>
      </c>
      <c r="BE10526" s="12">
        <v>0</v>
      </c>
      <c r="BF10526" s="12">
        <v>6000</v>
      </c>
      <c r="BG10526" s="12">
        <v>1403</v>
      </c>
      <c r="BH10526" s="12">
        <v>0</v>
      </c>
      <c r="BI10526" s="12">
        <v>6000</v>
      </c>
      <c r="BJ10526" s="12">
        <v>6000</v>
      </c>
      <c r="BK10526" s="12">
        <v>0</v>
      </c>
      <c r="BL10526" s="12">
        <v>0</v>
      </c>
      <c r="BM10526" s="12">
        <v>0</v>
      </c>
      <c r="BN10526" s="12">
        <v>34227</v>
      </c>
      <c r="BO10526" s="12">
        <v>63927.87</v>
      </c>
      <c r="BP10526" s="15">
        <v>4948</v>
      </c>
    </row>
    <row r="10527" spans="1:68">
      <c r="A10527" s="11" t="s">
        <v>536</v>
      </c>
      <c r="B10527" s="12" t="s">
        <v>1694</v>
      </c>
      <c r="C10527" s="12" t="s">
        <v>1695</v>
      </c>
      <c r="D10527" s="12" t="s">
        <v>71</v>
      </c>
      <c r="E10527" s="12" t="s">
        <v>75</v>
      </c>
      <c r="F10527" s="12" t="b">
        <v>0</v>
      </c>
      <c r="G10527" s="13">
        <v>42324.709027777797</v>
      </c>
      <c r="H10527" s="12">
        <v>260010000000</v>
      </c>
      <c r="I10527" s="12" t="s">
        <v>285</v>
      </c>
      <c r="J10527" s="12" t="s">
        <v>286</v>
      </c>
      <c r="K10527" s="12" t="s">
        <v>285</v>
      </c>
      <c r="L10527" s="13">
        <v>42324.720138888901</v>
      </c>
      <c r="M10527" s="14">
        <v>42324</v>
      </c>
      <c r="N10527" s="13">
        <v>42324.709027777797</v>
      </c>
      <c r="O10527" s="12" t="s">
        <v>220</v>
      </c>
      <c r="P10527" s="12" t="b">
        <v>0</v>
      </c>
      <c r="Q10527" s="12" t="b">
        <v>0</v>
      </c>
      <c r="R10527" s="12" t="s">
        <v>1692</v>
      </c>
      <c r="S10527" s="12" t="s">
        <v>1693</v>
      </c>
      <c r="T10527" s="12" t="s">
        <v>287</v>
      </c>
      <c r="U10527" s="12" t="s">
        <v>288</v>
      </c>
      <c r="V10527" s="12" t="s">
        <v>288</v>
      </c>
      <c r="W10527" s="12" t="s">
        <v>287</v>
      </c>
      <c r="X10527" s="12" t="s">
        <v>287</v>
      </c>
      <c r="Y10527" s="12" t="s">
        <v>289</v>
      </c>
      <c r="Z10527" s="12" t="s">
        <v>290</v>
      </c>
      <c r="AA10527" s="12">
        <v>0</v>
      </c>
      <c r="AB10527" s="12">
        <v>1516044230</v>
      </c>
      <c r="AC10527" s="12"/>
      <c r="AD10527" s="12" t="s">
        <v>83</v>
      </c>
      <c r="AE10527" s="12" t="b">
        <v>0</v>
      </c>
      <c r="AF10527" s="12">
        <v>9749798</v>
      </c>
      <c r="AG10527" s="13">
        <v>42324</v>
      </c>
      <c r="AH10527" s="13">
        <v>42323</v>
      </c>
      <c r="AI10527" s="13">
        <v>42314</v>
      </c>
      <c r="AJ10527" s="13">
        <v>42314</v>
      </c>
      <c r="AK10527" s="13">
        <v>42324</v>
      </c>
      <c r="AL10527" s="12">
        <v>151644067</v>
      </c>
      <c r="AM10527" s="13">
        <v>42318</v>
      </c>
      <c r="AN10527" s="13">
        <v>42324.720138888901</v>
      </c>
      <c r="AO10527" s="13">
        <v>42328</v>
      </c>
      <c r="AP10527" s="12">
        <v>8.4499999999999992E-3</v>
      </c>
      <c r="AQ10527" s="13">
        <v>42328</v>
      </c>
      <c r="AR10527" s="12">
        <v>5</v>
      </c>
      <c r="AS10527" s="12">
        <v>16</v>
      </c>
      <c r="AT10527" s="12" t="s">
        <v>84</v>
      </c>
      <c r="AU10527" s="12" t="s">
        <v>327</v>
      </c>
      <c r="AV10527" s="14">
        <v>42318</v>
      </c>
      <c r="AW10527" s="12">
        <v>151656217</v>
      </c>
      <c r="AX10527" s="12" t="s">
        <v>86</v>
      </c>
      <c r="AY10527" s="12" t="s">
        <v>291</v>
      </c>
      <c r="AZ10527" s="12" t="s">
        <v>290</v>
      </c>
      <c r="BA10527" s="12">
        <v>0</v>
      </c>
      <c r="BB10527" s="12">
        <v>1516044230</v>
      </c>
      <c r="BC10527" s="12"/>
      <c r="BD10527" s="12">
        <v>2015</v>
      </c>
      <c r="BE10527" s="12">
        <v>0</v>
      </c>
      <c r="BF10527" s="12">
        <v>2430</v>
      </c>
      <c r="BG10527" s="12">
        <v>1403</v>
      </c>
      <c r="BH10527" s="12">
        <v>0</v>
      </c>
      <c r="BI10527" s="12">
        <v>2430</v>
      </c>
      <c r="BJ10527" s="12">
        <v>2430</v>
      </c>
      <c r="BK10527" s="12">
        <v>0</v>
      </c>
      <c r="BL10527" s="12">
        <v>0</v>
      </c>
      <c r="BM10527" s="12">
        <v>0</v>
      </c>
      <c r="BN10527" s="12">
        <v>34227</v>
      </c>
      <c r="BO10527" s="12">
        <v>63927.87</v>
      </c>
      <c r="BP10527" s="15">
        <v>1801</v>
      </c>
    </row>
    <row r="10528" spans="1:68">
      <c r="A10528" s="11" t="s">
        <v>536</v>
      </c>
      <c r="B10528" s="12" t="s">
        <v>1694</v>
      </c>
      <c r="C10528" s="12" t="s">
        <v>1695</v>
      </c>
      <c r="D10528" s="12" t="s">
        <v>71</v>
      </c>
      <c r="E10528" s="12" t="s">
        <v>75</v>
      </c>
      <c r="F10528" s="12" t="b">
        <v>0</v>
      </c>
      <c r="G10528" s="13">
        <v>42324.709027777797</v>
      </c>
      <c r="H10528" s="12">
        <v>260010000000</v>
      </c>
      <c r="I10528" s="12" t="s">
        <v>285</v>
      </c>
      <c r="J10528" s="12" t="s">
        <v>286</v>
      </c>
      <c r="K10528" s="12" t="s">
        <v>285</v>
      </c>
      <c r="L10528" s="13">
        <v>42324.720138888901</v>
      </c>
      <c r="M10528" s="14">
        <v>42324</v>
      </c>
      <c r="N10528" s="13">
        <v>42324.709027777797</v>
      </c>
      <c r="O10528" s="12" t="s">
        <v>220</v>
      </c>
      <c r="P10528" s="12" t="b">
        <v>0</v>
      </c>
      <c r="Q10528" s="12" t="b">
        <v>0</v>
      </c>
      <c r="R10528" s="12" t="s">
        <v>1692</v>
      </c>
      <c r="S10528" s="12" t="s">
        <v>1693</v>
      </c>
      <c r="T10528" s="12" t="s">
        <v>287</v>
      </c>
      <c r="U10528" s="12" t="s">
        <v>288</v>
      </c>
      <c r="V10528" s="12" t="s">
        <v>288</v>
      </c>
      <c r="W10528" s="12" t="s">
        <v>287</v>
      </c>
      <c r="X10528" s="12" t="s">
        <v>287</v>
      </c>
      <c r="Y10528" s="12" t="s">
        <v>289</v>
      </c>
      <c r="Z10528" s="12" t="s">
        <v>290</v>
      </c>
      <c r="AA10528" s="12">
        <v>0</v>
      </c>
      <c r="AB10528" s="12">
        <v>1516044230</v>
      </c>
      <c r="AC10528" s="12"/>
      <c r="AD10528" s="12" t="s">
        <v>83</v>
      </c>
      <c r="AE10528" s="12" t="b">
        <v>0</v>
      </c>
      <c r="AF10528" s="12">
        <v>9749798</v>
      </c>
      <c r="AG10528" s="13">
        <v>42324</v>
      </c>
      <c r="AH10528" s="13">
        <v>42323</v>
      </c>
      <c r="AI10528" s="13">
        <v>42314</v>
      </c>
      <c r="AJ10528" s="13">
        <v>42314</v>
      </c>
      <c r="AK10528" s="13">
        <v>42324</v>
      </c>
      <c r="AL10528" s="12">
        <v>151644067</v>
      </c>
      <c r="AM10528" s="13">
        <v>42318</v>
      </c>
      <c r="AN10528" s="13">
        <v>42324.720138888901</v>
      </c>
      <c r="AO10528" s="13">
        <v>42328</v>
      </c>
      <c r="AP10528" s="12">
        <v>8.4499999999999992E-3</v>
      </c>
      <c r="AQ10528" s="13">
        <v>42328</v>
      </c>
      <c r="AR10528" s="12">
        <v>5</v>
      </c>
      <c r="AS10528" s="12">
        <v>16</v>
      </c>
      <c r="AT10528" s="12" t="s">
        <v>84</v>
      </c>
      <c r="AU10528" s="12" t="s">
        <v>1584</v>
      </c>
      <c r="AV10528" s="14">
        <v>42318</v>
      </c>
      <c r="AW10528" s="12">
        <v>151656217</v>
      </c>
      <c r="AX10528" s="12" t="s">
        <v>86</v>
      </c>
      <c r="AY10528" s="12" t="s">
        <v>291</v>
      </c>
      <c r="AZ10528" s="12" t="s">
        <v>290</v>
      </c>
      <c r="BA10528" s="12">
        <v>0</v>
      </c>
      <c r="BB10528" s="12">
        <v>1516044230</v>
      </c>
      <c r="BC10528" s="12"/>
      <c r="BD10528" s="12">
        <v>2015</v>
      </c>
      <c r="BE10528" s="12">
        <v>0</v>
      </c>
      <c r="BF10528" s="12">
        <v>1620</v>
      </c>
      <c r="BG10528" s="12">
        <v>1403</v>
      </c>
      <c r="BH10528" s="12">
        <v>0</v>
      </c>
      <c r="BI10528" s="12">
        <v>1620</v>
      </c>
      <c r="BJ10528" s="12">
        <v>1620</v>
      </c>
      <c r="BK10528" s="12">
        <v>0</v>
      </c>
      <c r="BL10528" s="12">
        <v>0</v>
      </c>
      <c r="BM10528" s="12">
        <v>0</v>
      </c>
      <c r="BN10528" s="12">
        <v>34227</v>
      </c>
      <c r="BO10528" s="12">
        <v>63927.87</v>
      </c>
      <c r="BP10528" s="15">
        <v>1083</v>
      </c>
    </row>
    <row r="10529" spans="1:68">
      <c r="A10529" s="11" t="s">
        <v>68</v>
      </c>
      <c r="B10529" s="12" t="s">
        <v>69</v>
      </c>
      <c r="C10529" s="12" t="s">
        <v>70</v>
      </c>
      <c r="D10529" s="12" t="s">
        <v>145</v>
      </c>
      <c r="E10529" s="12" t="s">
        <v>72</v>
      </c>
      <c r="F10529" s="12" t="b">
        <v>0</v>
      </c>
      <c r="G10529" s="13">
        <v>42324.427083333299</v>
      </c>
      <c r="H10529" s="12">
        <v>260010000000</v>
      </c>
      <c r="I10529" s="12" t="s">
        <v>496</v>
      </c>
      <c r="J10529" s="12" t="s">
        <v>497</v>
      </c>
      <c r="K10529" s="12" t="s">
        <v>496</v>
      </c>
      <c r="L10529" s="13">
        <v>42324.438888888901</v>
      </c>
      <c r="M10529" s="14">
        <v>42324</v>
      </c>
      <c r="N10529" s="13">
        <v>42324.427083333299</v>
      </c>
      <c r="O10529" s="12" t="s">
        <v>220</v>
      </c>
      <c r="P10529" s="12" t="b">
        <v>0</v>
      </c>
      <c r="Q10529" s="12" t="b">
        <v>0</v>
      </c>
      <c r="R10529" s="12" t="s">
        <v>1696</v>
      </c>
      <c r="S10529" s="12" t="s">
        <v>1697</v>
      </c>
      <c r="T10529" s="12" t="s">
        <v>500</v>
      </c>
      <c r="U10529" s="12" t="s">
        <v>501</v>
      </c>
      <c r="V10529" s="12" t="s">
        <v>225</v>
      </c>
      <c r="W10529" s="12" t="s">
        <v>500</v>
      </c>
      <c r="X10529" s="12" t="s">
        <v>226</v>
      </c>
      <c r="Y10529" s="12" t="s">
        <v>227</v>
      </c>
      <c r="Z10529" s="12" t="s">
        <v>228</v>
      </c>
      <c r="AA10529" s="12">
        <v>580</v>
      </c>
      <c r="AB10529" s="12">
        <v>1516044508</v>
      </c>
      <c r="AC10529" s="12"/>
      <c r="AD10529" s="12" t="s">
        <v>83</v>
      </c>
      <c r="AE10529" s="12" t="b">
        <v>0</v>
      </c>
      <c r="AF10529" s="12">
        <v>9749582</v>
      </c>
      <c r="AG10529" s="13">
        <v>42317</v>
      </c>
      <c r="AH10529" s="13">
        <v>42317</v>
      </c>
      <c r="AI10529" s="13">
        <v>42314</v>
      </c>
      <c r="AJ10529" s="13">
        <v>42314</v>
      </c>
      <c r="AK10529" s="13">
        <v>42317</v>
      </c>
      <c r="AL10529" s="12">
        <v>151644184</v>
      </c>
      <c r="AM10529" s="13">
        <v>42318</v>
      </c>
      <c r="AN10529" s="13">
        <v>42324.438888888901</v>
      </c>
      <c r="AO10529" s="13">
        <v>42328</v>
      </c>
      <c r="AP10529" s="12">
        <v>1.1499999999999999</v>
      </c>
      <c r="AQ10529" s="13">
        <v>42329</v>
      </c>
      <c r="AR10529" s="12">
        <v>4</v>
      </c>
      <c r="AS10529" s="12">
        <v>6</v>
      </c>
      <c r="AT10529" s="12" t="s">
        <v>229</v>
      </c>
      <c r="AU10529" s="12" t="s">
        <v>331</v>
      </c>
      <c r="AV10529" s="14">
        <v>42318</v>
      </c>
      <c r="AW10529" s="12">
        <v>151656203</v>
      </c>
      <c r="AX10529" s="12" t="s">
        <v>86</v>
      </c>
      <c r="AY10529" s="12" t="s">
        <v>231</v>
      </c>
      <c r="AZ10529" s="12" t="s">
        <v>228</v>
      </c>
      <c r="BA10529" s="12">
        <v>0</v>
      </c>
      <c r="BB10529" s="12">
        <v>1516044508</v>
      </c>
      <c r="BC10529" s="12"/>
      <c r="BD10529" s="12">
        <v>2015</v>
      </c>
      <c r="BE10529" s="12">
        <v>0</v>
      </c>
      <c r="BF10529" s="12">
        <v>300</v>
      </c>
      <c r="BG10529" s="12">
        <v>755.55</v>
      </c>
      <c r="BH10529" s="12">
        <v>0</v>
      </c>
      <c r="BI10529" s="12">
        <v>300</v>
      </c>
      <c r="BJ10529" s="12">
        <v>300</v>
      </c>
      <c r="BK10529" s="12">
        <v>0</v>
      </c>
      <c r="BL10529" s="12">
        <v>12</v>
      </c>
      <c r="BM10529" s="12">
        <v>0</v>
      </c>
      <c r="BN10529" s="12">
        <v>469</v>
      </c>
      <c r="BO10529" s="12">
        <v>1078.7</v>
      </c>
      <c r="BP10529" s="15">
        <v>175</v>
      </c>
    </row>
    <row r="10530" spans="1:68">
      <c r="A10530" s="11" t="s">
        <v>68</v>
      </c>
      <c r="B10530" s="12" t="s">
        <v>69</v>
      </c>
      <c r="C10530" s="12" t="s">
        <v>70</v>
      </c>
      <c r="D10530" s="12" t="s">
        <v>145</v>
      </c>
      <c r="E10530" s="12" t="s">
        <v>72</v>
      </c>
      <c r="F10530" s="12" t="b">
        <v>0</v>
      </c>
      <c r="G10530" s="13">
        <v>42324.427083333299</v>
      </c>
      <c r="H10530" s="12">
        <v>260010000000</v>
      </c>
      <c r="I10530" s="12" t="s">
        <v>496</v>
      </c>
      <c r="J10530" s="12" t="s">
        <v>497</v>
      </c>
      <c r="K10530" s="12" t="s">
        <v>496</v>
      </c>
      <c r="L10530" s="13">
        <v>42324.438888888901</v>
      </c>
      <c r="M10530" s="14">
        <v>42324</v>
      </c>
      <c r="N10530" s="13">
        <v>42324.427083333299</v>
      </c>
      <c r="O10530" s="12" t="s">
        <v>220</v>
      </c>
      <c r="P10530" s="12" t="b">
        <v>0</v>
      </c>
      <c r="Q10530" s="12" t="b">
        <v>0</v>
      </c>
      <c r="R10530" s="12" t="s">
        <v>1696</v>
      </c>
      <c r="S10530" s="12" t="s">
        <v>1697</v>
      </c>
      <c r="T10530" s="12" t="s">
        <v>500</v>
      </c>
      <c r="U10530" s="12" t="s">
        <v>501</v>
      </c>
      <c r="V10530" s="12" t="s">
        <v>225</v>
      </c>
      <c r="W10530" s="12" t="s">
        <v>500</v>
      </c>
      <c r="X10530" s="12" t="s">
        <v>226</v>
      </c>
      <c r="Y10530" s="12" t="s">
        <v>227</v>
      </c>
      <c r="Z10530" s="12" t="s">
        <v>228</v>
      </c>
      <c r="AA10530" s="12">
        <v>580</v>
      </c>
      <c r="AB10530" s="12">
        <v>1516044508</v>
      </c>
      <c r="AC10530" s="12"/>
      <c r="AD10530" s="12" t="s">
        <v>83</v>
      </c>
      <c r="AE10530" s="12" t="b">
        <v>0</v>
      </c>
      <c r="AF10530" s="12">
        <v>9749582</v>
      </c>
      <c r="AG10530" s="13">
        <v>42317</v>
      </c>
      <c r="AH10530" s="13">
        <v>42317</v>
      </c>
      <c r="AI10530" s="13">
        <v>42314</v>
      </c>
      <c r="AJ10530" s="13">
        <v>42314</v>
      </c>
      <c r="AK10530" s="13">
        <v>42317</v>
      </c>
      <c r="AL10530" s="12">
        <v>151644184</v>
      </c>
      <c r="AM10530" s="13">
        <v>42318</v>
      </c>
      <c r="AN10530" s="13">
        <v>42324.438888888901</v>
      </c>
      <c r="AO10530" s="13">
        <v>42328</v>
      </c>
      <c r="AP10530" s="12">
        <v>1.1499999999999999</v>
      </c>
      <c r="AQ10530" s="13">
        <v>42329</v>
      </c>
      <c r="AR10530" s="12">
        <v>4</v>
      </c>
      <c r="AS10530" s="12">
        <v>6</v>
      </c>
      <c r="AT10530" s="12" t="s">
        <v>229</v>
      </c>
      <c r="AU10530" s="12" t="s">
        <v>333</v>
      </c>
      <c r="AV10530" s="14">
        <v>42318</v>
      </c>
      <c r="AW10530" s="12">
        <v>151656203</v>
      </c>
      <c r="AX10530" s="12" t="s">
        <v>86</v>
      </c>
      <c r="AY10530" s="12" t="s">
        <v>231</v>
      </c>
      <c r="AZ10530" s="12" t="s">
        <v>228</v>
      </c>
      <c r="BA10530" s="12">
        <v>0</v>
      </c>
      <c r="BB10530" s="12">
        <v>1516044508</v>
      </c>
      <c r="BC10530" s="12"/>
      <c r="BD10530" s="12">
        <v>2015</v>
      </c>
      <c r="BE10530" s="12">
        <v>0</v>
      </c>
      <c r="BF10530" s="12">
        <v>600</v>
      </c>
      <c r="BG10530" s="12">
        <v>755.55</v>
      </c>
      <c r="BH10530" s="12">
        <v>0</v>
      </c>
      <c r="BI10530" s="12">
        <v>600</v>
      </c>
      <c r="BJ10530" s="12">
        <v>600</v>
      </c>
      <c r="BK10530" s="12">
        <v>0</v>
      </c>
      <c r="BL10530" s="12">
        <v>24</v>
      </c>
      <c r="BM10530" s="12">
        <v>0</v>
      </c>
      <c r="BN10530" s="12">
        <v>469</v>
      </c>
      <c r="BO10530" s="12">
        <v>1078.7</v>
      </c>
      <c r="BP10530" s="15">
        <v>198</v>
      </c>
    </row>
    <row r="10531" spans="1:68">
      <c r="A10531" s="11" t="s">
        <v>68</v>
      </c>
      <c r="B10531" s="12" t="s">
        <v>69</v>
      </c>
      <c r="C10531" s="12" t="s">
        <v>70</v>
      </c>
      <c r="D10531" s="12" t="s">
        <v>145</v>
      </c>
      <c r="E10531" s="12" t="s">
        <v>72</v>
      </c>
      <c r="F10531" s="12" t="b">
        <v>0</v>
      </c>
      <c r="G10531" s="13">
        <v>42324.427083333299</v>
      </c>
      <c r="H10531" s="12">
        <v>260010000000</v>
      </c>
      <c r="I10531" s="12" t="s">
        <v>496</v>
      </c>
      <c r="J10531" s="12" t="s">
        <v>497</v>
      </c>
      <c r="K10531" s="12" t="s">
        <v>496</v>
      </c>
      <c r="L10531" s="13">
        <v>42324.438888888901</v>
      </c>
      <c r="M10531" s="14">
        <v>42324</v>
      </c>
      <c r="N10531" s="13">
        <v>42324.427083333299</v>
      </c>
      <c r="O10531" s="12" t="s">
        <v>220</v>
      </c>
      <c r="P10531" s="12" t="b">
        <v>0</v>
      </c>
      <c r="Q10531" s="12" t="b">
        <v>0</v>
      </c>
      <c r="R10531" s="12" t="s">
        <v>1696</v>
      </c>
      <c r="S10531" s="12" t="s">
        <v>1697</v>
      </c>
      <c r="T10531" s="12" t="s">
        <v>500</v>
      </c>
      <c r="U10531" s="12" t="s">
        <v>501</v>
      </c>
      <c r="V10531" s="12" t="s">
        <v>225</v>
      </c>
      <c r="W10531" s="12" t="s">
        <v>500</v>
      </c>
      <c r="X10531" s="12" t="s">
        <v>226</v>
      </c>
      <c r="Y10531" s="12" t="s">
        <v>227</v>
      </c>
      <c r="Z10531" s="12" t="s">
        <v>228</v>
      </c>
      <c r="AA10531" s="12">
        <v>580</v>
      </c>
      <c r="AB10531" s="12">
        <v>1516044508</v>
      </c>
      <c r="AC10531" s="12"/>
      <c r="AD10531" s="12" t="s">
        <v>83</v>
      </c>
      <c r="AE10531" s="12" t="b">
        <v>0</v>
      </c>
      <c r="AF10531" s="12">
        <v>9749582</v>
      </c>
      <c r="AG10531" s="13">
        <v>42317</v>
      </c>
      <c r="AH10531" s="13">
        <v>42317</v>
      </c>
      <c r="AI10531" s="13">
        <v>42314</v>
      </c>
      <c r="AJ10531" s="13">
        <v>42314</v>
      </c>
      <c r="AK10531" s="13">
        <v>42317</v>
      </c>
      <c r="AL10531" s="12">
        <v>151644184</v>
      </c>
      <c r="AM10531" s="13">
        <v>42318</v>
      </c>
      <c r="AN10531" s="13">
        <v>42324.438888888901</v>
      </c>
      <c r="AO10531" s="13">
        <v>42328</v>
      </c>
      <c r="AP10531" s="12">
        <v>1.1499999999999999</v>
      </c>
      <c r="AQ10531" s="13">
        <v>42329</v>
      </c>
      <c r="AR10531" s="12">
        <v>4</v>
      </c>
      <c r="AS10531" s="12">
        <v>6</v>
      </c>
      <c r="AT10531" s="12" t="s">
        <v>229</v>
      </c>
      <c r="AU10531" s="12" t="s">
        <v>640</v>
      </c>
      <c r="AV10531" s="14">
        <v>42318</v>
      </c>
      <c r="AW10531" s="12">
        <v>151656203</v>
      </c>
      <c r="AX10531" s="12" t="s">
        <v>86</v>
      </c>
      <c r="AY10531" s="12" t="s">
        <v>231</v>
      </c>
      <c r="AZ10531" s="12" t="s">
        <v>228</v>
      </c>
      <c r="BA10531" s="12">
        <v>0</v>
      </c>
      <c r="BB10531" s="12">
        <v>1516044508</v>
      </c>
      <c r="BC10531" s="12"/>
      <c r="BD10531" s="12">
        <v>2015</v>
      </c>
      <c r="BE10531" s="12">
        <v>0</v>
      </c>
      <c r="BF10531" s="12">
        <v>600</v>
      </c>
      <c r="BG10531" s="12">
        <v>755.55</v>
      </c>
      <c r="BH10531" s="12">
        <v>0</v>
      </c>
      <c r="BI10531" s="12">
        <v>600</v>
      </c>
      <c r="BJ10531" s="12">
        <v>600</v>
      </c>
      <c r="BK10531" s="12">
        <v>0</v>
      </c>
      <c r="BL10531" s="12">
        <v>24</v>
      </c>
      <c r="BM10531" s="12">
        <v>0</v>
      </c>
      <c r="BN10531" s="12">
        <v>469</v>
      </c>
      <c r="BO10531" s="12">
        <v>1078.7</v>
      </c>
      <c r="BP10531" s="15">
        <v>273</v>
      </c>
    </row>
    <row r="10532" spans="1:68">
      <c r="A10532" s="11" t="s">
        <v>68</v>
      </c>
      <c r="B10532" s="12" t="s">
        <v>69</v>
      </c>
      <c r="C10532" s="12" t="s">
        <v>70</v>
      </c>
      <c r="D10532" s="12" t="s">
        <v>145</v>
      </c>
      <c r="E10532" s="12" t="s">
        <v>72</v>
      </c>
      <c r="F10532" s="12" t="b">
        <v>0</v>
      </c>
      <c r="G10532" s="13">
        <v>42324.739583333299</v>
      </c>
      <c r="H10532" s="12">
        <v>260010000000</v>
      </c>
      <c r="I10532" s="12" t="s">
        <v>3257</v>
      </c>
      <c r="J10532" s="12" t="s">
        <v>3258</v>
      </c>
      <c r="K10532" s="12" t="s">
        <v>3257</v>
      </c>
      <c r="L10532" s="13">
        <v>42324.764583333301</v>
      </c>
      <c r="M10532" s="14">
        <v>42324</v>
      </c>
      <c r="N10532" s="13">
        <v>42324.739583333299</v>
      </c>
      <c r="O10532" s="12" t="s">
        <v>220</v>
      </c>
      <c r="P10532" s="12" t="b">
        <v>0</v>
      </c>
      <c r="Q10532" s="12" t="b">
        <v>0</v>
      </c>
      <c r="R10532" s="12" t="s">
        <v>1696</v>
      </c>
      <c r="S10532" s="12" t="s">
        <v>1697</v>
      </c>
      <c r="T10532" s="12" t="s">
        <v>410</v>
      </c>
      <c r="U10532" s="12" t="s">
        <v>1594</v>
      </c>
      <c r="V10532" s="12" t="s">
        <v>225</v>
      </c>
      <c r="W10532" s="12" t="s">
        <v>410</v>
      </c>
      <c r="X10532" s="12" t="s">
        <v>226</v>
      </c>
      <c r="Y10532" s="12" t="s">
        <v>227</v>
      </c>
      <c r="Z10532" s="12" t="s">
        <v>228</v>
      </c>
      <c r="AA10532" s="12">
        <v>550</v>
      </c>
      <c r="AB10532" s="12">
        <v>1516044508</v>
      </c>
      <c r="AC10532" s="12"/>
      <c r="AD10532" s="12" t="s">
        <v>83</v>
      </c>
      <c r="AE10532" s="12" t="b">
        <v>0</v>
      </c>
      <c r="AF10532" s="12">
        <v>9749855</v>
      </c>
      <c r="AG10532" s="13">
        <v>42317</v>
      </c>
      <c r="AH10532" s="13">
        <v>42317</v>
      </c>
      <c r="AI10532" s="13">
        <v>42314</v>
      </c>
      <c r="AJ10532" s="13">
        <v>42314</v>
      </c>
      <c r="AK10532" s="13">
        <v>42317</v>
      </c>
      <c r="AL10532" s="12">
        <v>151644184</v>
      </c>
      <c r="AM10532" s="13">
        <v>42318</v>
      </c>
      <c r="AN10532" s="13">
        <v>42324.764583333301</v>
      </c>
      <c r="AO10532" s="13">
        <v>42328</v>
      </c>
      <c r="AP10532" s="12">
        <v>1.1499999999999999</v>
      </c>
      <c r="AQ10532" s="13">
        <v>42329</v>
      </c>
      <c r="AR10532" s="12">
        <v>4</v>
      </c>
      <c r="AS10532" s="12">
        <v>6</v>
      </c>
      <c r="AT10532" s="12" t="s">
        <v>229</v>
      </c>
      <c r="AU10532" s="12" t="s">
        <v>327</v>
      </c>
      <c r="AV10532" s="14">
        <v>42318</v>
      </c>
      <c r="AW10532" s="12">
        <v>151656203</v>
      </c>
      <c r="AX10532" s="12" t="s">
        <v>86</v>
      </c>
      <c r="AY10532" s="12" t="s">
        <v>231</v>
      </c>
      <c r="AZ10532" s="12" t="s">
        <v>228</v>
      </c>
      <c r="BA10532" s="12">
        <v>0</v>
      </c>
      <c r="BB10532" s="12">
        <v>1516044508</v>
      </c>
      <c r="BC10532" s="12"/>
      <c r="BD10532" s="12">
        <v>2015</v>
      </c>
      <c r="BE10532" s="12">
        <v>0</v>
      </c>
      <c r="BF10532" s="12">
        <v>375</v>
      </c>
      <c r="BG10532" s="12">
        <v>755.55</v>
      </c>
      <c r="BH10532" s="12">
        <v>0</v>
      </c>
      <c r="BI10532" s="12">
        <v>375</v>
      </c>
      <c r="BJ10532" s="12">
        <v>375</v>
      </c>
      <c r="BK10532" s="12">
        <v>0</v>
      </c>
      <c r="BL10532" s="12">
        <v>15</v>
      </c>
      <c r="BM10532" s="12">
        <v>0</v>
      </c>
      <c r="BN10532" s="12">
        <v>469</v>
      </c>
      <c r="BO10532" s="12">
        <v>1078.7</v>
      </c>
      <c r="BP10532" s="15">
        <v>175</v>
      </c>
    </row>
    <row r="10533" spans="1:68">
      <c r="A10533" s="11" t="s">
        <v>928</v>
      </c>
      <c r="B10533" s="12" t="s">
        <v>1698</v>
      </c>
      <c r="C10533" s="12" t="s">
        <v>1699</v>
      </c>
      <c r="D10533" s="12" t="s">
        <v>145</v>
      </c>
      <c r="E10533" s="12" t="s">
        <v>72</v>
      </c>
      <c r="F10533" s="12" t="b">
        <v>0</v>
      </c>
      <c r="G10533" s="13">
        <v>42324.454166666699</v>
      </c>
      <c r="H10533" s="12">
        <v>260010000000</v>
      </c>
      <c r="I10533" s="12" t="s">
        <v>450</v>
      </c>
      <c r="J10533" s="12" t="s">
        <v>451</v>
      </c>
      <c r="K10533" s="12" t="s">
        <v>450</v>
      </c>
      <c r="L10533" s="13">
        <v>42324.457638888904</v>
      </c>
      <c r="M10533" s="14">
        <v>42324</v>
      </c>
      <c r="N10533" s="13">
        <v>42324.454166666699</v>
      </c>
      <c r="O10533" s="12" t="s">
        <v>220</v>
      </c>
      <c r="P10533" s="12" t="b">
        <v>0</v>
      </c>
      <c r="Q10533" s="12" t="b">
        <v>0</v>
      </c>
      <c r="R10533" s="12" t="s">
        <v>1700</v>
      </c>
      <c r="S10533" s="12" t="s">
        <v>1701</v>
      </c>
      <c r="T10533" s="12" t="s">
        <v>412</v>
      </c>
      <c r="U10533" s="12" t="s">
        <v>1825</v>
      </c>
      <c r="V10533" s="12" t="s">
        <v>225</v>
      </c>
      <c r="W10533" s="12" t="s">
        <v>412</v>
      </c>
      <c r="X10533" s="12" t="s">
        <v>226</v>
      </c>
      <c r="Y10533" s="12" t="s">
        <v>227</v>
      </c>
      <c r="Z10533" s="12" t="s">
        <v>228</v>
      </c>
      <c r="AA10533" s="12">
        <v>630</v>
      </c>
      <c r="AB10533" s="12">
        <v>1516044426</v>
      </c>
      <c r="AC10533" s="12"/>
      <c r="AD10533" s="12" t="s">
        <v>83</v>
      </c>
      <c r="AE10533" s="12" t="b">
        <v>0</v>
      </c>
      <c r="AF10533" s="12">
        <v>9749622</v>
      </c>
      <c r="AG10533" s="13">
        <v>42323</v>
      </c>
      <c r="AH10533" s="13">
        <v>42323</v>
      </c>
      <c r="AI10533" s="13">
        <v>42314</v>
      </c>
      <c r="AJ10533" s="13">
        <v>42314</v>
      </c>
      <c r="AK10533" s="13">
        <v>42323</v>
      </c>
      <c r="AL10533" s="12">
        <v>151644187</v>
      </c>
      <c r="AM10533" s="13">
        <v>42318</v>
      </c>
      <c r="AN10533" s="13">
        <v>42324.457638888904</v>
      </c>
      <c r="AO10533" s="13">
        <v>42328</v>
      </c>
      <c r="AP10533" s="12">
        <v>0.55000000000000004</v>
      </c>
      <c r="AQ10533" s="13">
        <v>42329</v>
      </c>
      <c r="AR10533" s="12">
        <v>4</v>
      </c>
      <c r="AS10533" s="12">
        <v>6</v>
      </c>
      <c r="AT10533" s="12" t="s">
        <v>229</v>
      </c>
      <c r="AU10533" s="12" t="s">
        <v>1702</v>
      </c>
      <c r="AV10533" s="14">
        <v>42318</v>
      </c>
      <c r="AW10533" s="12">
        <v>151656206</v>
      </c>
      <c r="AX10533" s="12" t="s">
        <v>86</v>
      </c>
      <c r="AY10533" s="12" t="s">
        <v>231</v>
      </c>
      <c r="AZ10533" s="12" t="s">
        <v>228</v>
      </c>
      <c r="BA10533" s="12">
        <v>0</v>
      </c>
      <c r="BB10533" s="12">
        <v>1516044426</v>
      </c>
      <c r="BC10533" s="12"/>
      <c r="BD10533" s="12">
        <v>2015</v>
      </c>
      <c r="BE10533" s="12">
        <v>0</v>
      </c>
      <c r="BF10533" s="12">
        <v>6000</v>
      </c>
      <c r="BG10533" s="12">
        <v>755.55</v>
      </c>
      <c r="BH10533" s="12">
        <v>0</v>
      </c>
      <c r="BI10533" s="12">
        <v>6000</v>
      </c>
      <c r="BJ10533" s="12">
        <v>6000</v>
      </c>
      <c r="BK10533" s="12">
        <v>0</v>
      </c>
      <c r="BL10533" s="12">
        <v>120</v>
      </c>
      <c r="BM10533" s="12">
        <v>0</v>
      </c>
      <c r="BN10533" s="12">
        <v>5000</v>
      </c>
      <c r="BO10533" s="12">
        <v>5500</v>
      </c>
      <c r="BP10533" s="15">
        <v>6000</v>
      </c>
    </row>
    <row r="10534" spans="1:68">
      <c r="A10534" s="11" t="s">
        <v>731</v>
      </c>
      <c r="B10534" s="12" t="s">
        <v>1705</v>
      </c>
      <c r="C10534" s="12" t="s">
        <v>1706</v>
      </c>
      <c r="D10534" s="12" t="s">
        <v>71</v>
      </c>
      <c r="E10534" s="12" t="s">
        <v>75</v>
      </c>
      <c r="F10534" s="12" t="b">
        <v>0</v>
      </c>
      <c r="G10534" s="13">
        <v>42324.709027777797</v>
      </c>
      <c r="H10534" s="12">
        <v>260010000000</v>
      </c>
      <c r="I10534" s="12" t="s">
        <v>285</v>
      </c>
      <c r="J10534" s="12" t="s">
        <v>286</v>
      </c>
      <c r="K10534" s="12" t="s">
        <v>285</v>
      </c>
      <c r="L10534" s="13">
        <v>42324.719444444403</v>
      </c>
      <c r="M10534" s="14">
        <v>42324</v>
      </c>
      <c r="N10534" s="13">
        <v>42324.709027777797</v>
      </c>
      <c r="O10534" s="12" t="s">
        <v>220</v>
      </c>
      <c r="P10534" s="12" t="b">
        <v>0</v>
      </c>
      <c r="Q10534" s="12" t="b">
        <v>0</v>
      </c>
      <c r="R10534" s="12" t="s">
        <v>734</v>
      </c>
      <c r="S10534" s="12" t="s">
        <v>735</v>
      </c>
      <c r="T10534" s="12" t="s">
        <v>287</v>
      </c>
      <c r="U10534" s="12" t="s">
        <v>288</v>
      </c>
      <c r="V10534" s="12" t="s">
        <v>288</v>
      </c>
      <c r="W10534" s="12" t="s">
        <v>287</v>
      </c>
      <c r="X10534" s="12" t="s">
        <v>287</v>
      </c>
      <c r="Y10534" s="12" t="s">
        <v>289</v>
      </c>
      <c r="Z10534" s="12" t="s">
        <v>290</v>
      </c>
      <c r="AA10534" s="12">
        <v>0</v>
      </c>
      <c r="AB10534" s="12">
        <v>1516044365</v>
      </c>
      <c r="AC10534" s="12"/>
      <c r="AD10534" s="12" t="s">
        <v>83</v>
      </c>
      <c r="AE10534" s="12" t="b">
        <v>0</v>
      </c>
      <c r="AF10534" s="12">
        <v>9749793</v>
      </c>
      <c r="AG10534" s="13">
        <v>42323</v>
      </c>
      <c r="AH10534" s="13">
        <v>42323</v>
      </c>
      <c r="AI10534" s="13">
        <v>42314</v>
      </c>
      <c r="AJ10534" s="13">
        <v>42314</v>
      </c>
      <c r="AK10534" s="13">
        <v>42323</v>
      </c>
      <c r="AL10534" s="12">
        <v>151644182</v>
      </c>
      <c r="AM10534" s="13">
        <v>42318</v>
      </c>
      <c r="AN10534" s="13">
        <v>42324.719444444403</v>
      </c>
      <c r="AO10534" s="13">
        <v>42329</v>
      </c>
      <c r="AP10534" s="12">
        <v>0.4</v>
      </c>
      <c r="AQ10534" s="13">
        <v>42329</v>
      </c>
      <c r="AR10534" s="12">
        <v>5</v>
      </c>
      <c r="AS10534" s="12">
        <v>16</v>
      </c>
      <c r="AT10534" s="12" t="s">
        <v>84</v>
      </c>
      <c r="AU10534" s="12" t="s">
        <v>137</v>
      </c>
      <c r="AV10534" s="14">
        <v>42318</v>
      </c>
      <c r="AW10534" s="12">
        <v>151656201</v>
      </c>
      <c r="AX10534" s="12" t="s">
        <v>86</v>
      </c>
      <c r="AY10534" s="12" t="s">
        <v>291</v>
      </c>
      <c r="AZ10534" s="12" t="s">
        <v>290</v>
      </c>
      <c r="BA10534" s="12">
        <v>0</v>
      </c>
      <c r="BB10534" s="12">
        <v>1516044365</v>
      </c>
      <c r="BC10534" s="12"/>
      <c r="BD10534" s="12">
        <v>2015</v>
      </c>
      <c r="BE10534" s="12">
        <v>0</v>
      </c>
      <c r="BF10534" s="12">
        <v>5850</v>
      </c>
      <c r="BG10534" s="12">
        <v>1403</v>
      </c>
      <c r="BH10534" s="12">
        <v>0</v>
      </c>
      <c r="BI10534" s="12">
        <v>5850</v>
      </c>
      <c r="BJ10534" s="12">
        <v>5850</v>
      </c>
      <c r="BK10534" s="12">
        <v>0</v>
      </c>
      <c r="BL10534" s="12">
        <v>0</v>
      </c>
      <c r="BM10534" s="12">
        <v>0</v>
      </c>
      <c r="BN10534" s="12">
        <v>4850</v>
      </c>
      <c r="BO10534" s="12">
        <v>3880</v>
      </c>
      <c r="BP10534" s="15">
        <v>5820</v>
      </c>
    </row>
    <row r="10535" spans="1:68">
      <c r="A10535" s="11" t="s">
        <v>548</v>
      </c>
      <c r="B10535" s="12" t="s">
        <v>1668</v>
      </c>
      <c r="C10535" s="12" t="s">
        <v>1669</v>
      </c>
      <c r="D10535" s="12" t="s">
        <v>71</v>
      </c>
      <c r="E10535" s="12" t="s">
        <v>75</v>
      </c>
      <c r="F10535" s="12" t="b">
        <v>0</v>
      </c>
      <c r="G10535" s="13">
        <v>42324.709027777797</v>
      </c>
      <c r="H10535" s="12">
        <v>260010000000</v>
      </c>
      <c r="I10535" s="12" t="s">
        <v>285</v>
      </c>
      <c r="J10535" s="12" t="s">
        <v>286</v>
      </c>
      <c r="K10535" s="12" t="s">
        <v>285</v>
      </c>
      <c r="L10535" s="13">
        <v>42324.719444444403</v>
      </c>
      <c r="M10535" s="14">
        <v>42324</v>
      </c>
      <c r="N10535" s="13">
        <v>42324.709027777797</v>
      </c>
      <c r="O10535" s="12" t="s">
        <v>220</v>
      </c>
      <c r="P10535" s="12" t="b">
        <v>0</v>
      </c>
      <c r="Q10535" s="12" t="b">
        <v>0</v>
      </c>
      <c r="R10535" s="12" t="s">
        <v>2728</v>
      </c>
      <c r="S10535" s="12" t="s">
        <v>2729</v>
      </c>
      <c r="T10535" s="12" t="s">
        <v>287</v>
      </c>
      <c r="U10535" s="12" t="s">
        <v>288</v>
      </c>
      <c r="V10535" s="12" t="s">
        <v>288</v>
      </c>
      <c r="W10535" s="12" t="s">
        <v>287</v>
      </c>
      <c r="X10535" s="12" t="s">
        <v>287</v>
      </c>
      <c r="Y10535" s="12" t="s">
        <v>289</v>
      </c>
      <c r="Z10535" s="12" t="s">
        <v>290</v>
      </c>
      <c r="AA10535" s="12">
        <v>0</v>
      </c>
      <c r="AB10535" s="12">
        <v>1516044234</v>
      </c>
      <c r="AC10535" s="12"/>
      <c r="AD10535" s="12" t="s">
        <v>83</v>
      </c>
      <c r="AE10535" s="12" t="b">
        <v>0</v>
      </c>
      <c r="AF10535" s="12">
        <v>9749795</v>
      </c>
      <c r="AG10535" s="13">
        <v>42323</v>
      </c>
      <c r="AH10535" s="13">
        <v>42323</v>
      </c>
      <c r="AI10535" s="13">
        <v>42314</v>
      </c>
      <c r="AJ10535" s="13">
        <v>42314</v>
      </c>
      <c r="AK10535" s="13">
        <v>42323</v>
      </c>
      <c r="AL10535" s="12">
        <v>151644193</v>
      </c>
      <c r="AM10535" s="13">
        <v>42318</v>
      </c>
      <c r="AN10535" s="13">
        <v>42324.719444444403</v>
      </c>
      <c r="AO10535" s="13">
        <v>42329</v>
      </c>
      <c r="AP10535" s="12">
        <v>0.125</v>
      </c>
      <c r="AQ10535" s="13">
        <v>42329</v>
      </c>
      <c r="AR10535" s="12">
        <v>5</v>
      </c>
      <c r="AS10535" s="12">
        <v>16</v>
      </c>
      <c r="AT10535" s="12" t="s">
        <v>84</v>
      </c>
      <c r="AU10535" s="12" t="s">
        <v>2730</v>
      </c>
      <c r="AV10535" s="14">
        <v>42318</v>
      </c>
      <c r="AW10535" s="12">
        <v>151656212</v>
      </c>
      <c r="AX10535" s="12" t="s">
        <v>86</v>
      </c>
      <c r="AY10535" s="12" t="s">
        <v>291</v>
      </c>
      <c r="AZ10535" s="12" t="s">
        <v>290</v>
      </c>
      <c r="BA10535" s="12">
        <v>0</v>
      </c>
      <c r="BB10535" s="12">
        <v>1516044234</v>
      </c>
      <c r="BC10535" s="12"/>
      <c r="BD10535" s="12">
        <v>2015</v>
      </c>
      <c r="BE10535" s="12">
        <v>0</v>
      </c>
      <c r="BF10535" s="12">
        <v>2100</v>
      </c>
      <c r="BG10535" s="12">
        <v>1403</v>
      </c>
      <c r="BH10535" s="12">
        <v>0</v>
      </c>
      <c r="BI10535" s="12">
        <v>2100</v>
      </c>
      <c r="BJ10535" s="12">
        <v>2100</v>
      </c>
      <c r="BK10535" s="12">
        <v>0</v>
      </c>
      <c r="BL10535" s="12">
        <v>0</v>
      </c>
      <c r="BM10535" s="12">
        <v>0</v>
      </c>
      <c r="BN10535" s="12">
        <v>20690</v>
      </c>
      <c r="BO10535" s="12">
        <v>5172.5</v>
      </c>
      <c r="BP10535" s="15">
        <v>1563</v>
      </c>
    </row>
    <row r="10536" spans="1:68">
      <c r="A10536" s="11" t="s">
        <v>548</v>
      </c>
      <c r="B10536" s="12" t="s">
        <v>1668</v>
      </c>
      <c r="C10536" s="12" t="s">
        <v>1669</v>
      </c>
      <c r="D10536" s="12" t="s">
        <v>71</v>
      </c>
      <c r="E10536" s="12" t="s">
        <v>75</v>
      </c>
      <c r="F10536" s="12" t="b">
        <v>0</v>
      </c>
      <c r="G10536" s="13">
        <v>42324.709027777797</v>
      </c>
      <c r="H10536" s="12">
        <v>260010000000</v>
      </c>
      <c r="I10536" s="12" t="s">
        <v>285</v>
      </c>
      <c r="J10536" s="12" t="s">
        <v>286</v>
      </c>
      <c r="K10536" s="12" t="s">
        <v>285</v>
      </c>
      <c r="L10536" s="13">
        <v>42324.719444444403</v>
      </c>
      <c r="M10536" s="14">
        <v>42324</v>
      </c>
      <c r="N10536" s="13">
        <v>42324.709027777797</v>
      </c>
      <c r="O10536" s="12" t="s">
        <v>220</v>
      </c>
      <c r="P10536" s="12" t="b">
        <v>0</v>
      </c>
      <c r="Q10536" s="12" t="b">
        <v>0</v>
      </c>
      <c r="R10536" s="12" t="s">
        <v>2728</v>
      </c>
      <c r="S10536" s="12" t="s">
        <v>2729</v>
      </c>
      <c r="T10536" s="12" t="s">
        <v>287</v>
      </c>
      <c r="U10536" s="12" t="s">
        <v>288</v>
      </c>
      <c r="V10536" s="12" t="s">
        <v>288</v>
      </c>
      <c r="W10536" s="12" t="s">
        <v>287</v>
      </c>
      <c r="X10536" s="12" t="s">
        <v>287</v>
      </c>
      <c r="Y10536" s="12" t="s">
        <v>289</v>
      </c>
      <c r="Z10536" s="12" t="s">
        <v>290</v>
      </c>
      <c r="AA10536" s="12">
        <v>0</v>
      </c>
      <c r="AB10536" s="12">
        <v>1516044234</v>
      </c>
      <c r="AC10536" s="12"/>
      <c r="AD10536" s="12" t="s">
        <v>83</v>
      </c>
      <c r="AE10536" s="12" t="b">
        <v>0</v>
      </c>
      <c r="AF10536" s="12">
        <v>9749795</v>
      </c>
      <c r="AG10536" s="13">
        <v>42323</v>
      </c>
      <c r="AH10536" s="13">
        <v>42323</v>
      </c>
      <c r="AI10536" s="13">
        <v>42314</v>
      </c>
      <c r="AJ10536" s="13">
        <v>42314</v>
      </c>
      <c r="AK10536" s="13">
        <v>42323</v>
      </c>
      <c r="AL10536" s="12">
        <v>151644193</v>
      </c>
      <c r="AM10536" s="13">
        <v>42318</v>
      </c>
      <c r="AN10536" s="13">
        <v>42324.719444444403</v>
      </c>
      <c r="AO10536" s="13">
        <v>42329</v>
      </c>
      <c r="AP10536" s="12">
        <v>0.125</v>
      </c>
      <c r="AQ10536" s="13">
        <v>42329</v>
      </c>
      <c r="AR10536" s="12">
        <v>5</v>
      </c>
      <c r="AS10536" s="12">
        <v>16</v>
      </c>
      <c r="AT10536" s="12" t="s">
        <v>84</v>
      </c>
      <c r="AU10536" s="12" t="s">
        <v>331</v>
      </c>
      <c r="AV10536" s="14">
        <v>42318</v>
      </c>
      <c r="AW10536" s="12">
        <v>151656212</v>
      </c>
      <c r="AX10536" s="12" t="s">
        <v>86</v>
      </c>
      <c r="AY10536" s="12" t="s">
        <v>291</v>
      </c>
      <c r="AZ10536" s="12" t="s">
        <v>290</v>
      </c>
      <c r="BA10536" s="12">
        <v>0</v>
      </c>
      <c r="BB10536" s="12">
        <v>1516044234</v>
      </c>
      <c r="BC10536" s="12"/>
      <c r="BD10536" s="12">
        <v>2015</v>
      </c>
      <c r="BE10536" s="12">
        <v>0</v>
      </c>
      <c r="BF10536" s="12">
        <v>6250</v>
      </c>
      <c r="BG10536" s="12">
        <v>1403</v>
      </c>
      <c r="BH10536" s="12">
        <v>0</v>
      </c>
      <c r="BI10536" s="12">
        <v>6250</v>
      </c>
      <c r="BJ10536" s="12">
        <v>6250</v>
      </c>
      <c r="BK10536" s="12">
        <v>0</v>
      </c>
      <c r="BL10536" s="12">
        <v>0</v>
      </c>
      <c r="BM10536" s="12">
        <v>0</v>
      </c>
      <c r="BN10536" s="12">
        <v>20690</v>
      </c>
      <c r="BO10536" s="12">
        <v>5172.5</v>
      </c>
      <c r="BP10536" s="15">
        <v>6532</v>
      </c>
    </row>
    <row r="10537" spans="1:68">
      <c r="A10537" s="11" t="s">
        <v>548</v>
      </c>
      <c r="B10537" s="12" t="s">
        <v>1668</v>
      </c>
      <c r="C10537" s="12" t="s">
        <v>1669</v>
      </c>
      <c r="D10537" s="12" t="s">
        <v>71</v>
      </c>
      <c r="E10537" s="12" t="s">
        <v>75</v>
      </c>
      <c r="F10537" s="12" t="b">
        <v>0</v>
      </c>
      <c r="G10537" s="13">
        <v>42324.709027777797</v>
      </c>
      <c r="H10537" s="12">
        <v>260010000000</v>
      </c>
      <c r="I10537" s="12" t="s">
        <v>285</v>
      </c>
      <c r="J10537" s="12" t="s">
        <v>286</v>
      </c>
      <c r="K10537" s="12" t="s">
        <v>285</v>
      </c>
      <c r="L10537" s="13">
        <v>42324.719444444403</v>
      </c>
      <c r="M10537" s="14">
        <v>42324</v>
      </c>
      <c r="N10537" s="13">
        <v>42324.709027777797</v>
      </c>
      <c r="O10537" s="12" t="s">
        <v>220</v>
      </c>
      <c r="P10537" s="12" t="b">
        <v>0</v>
      </c>
      <c r="Q10537" s="12" t="b">
        <v>0</v>
      </c>
      <c r="R10537" s="12" t="s">
        <v>2728</v>
      </c>
      <c r="S10537" s="12" t="s">
        <v>2729</v>
      </c>
      <c r="T10537" s="12" t="s">
        <v>287</v>
      </c>
      <c r="U10537" s="12" t="s">
        <v>288</v>
      </c>
      <c r="V10537" s="12" t="s">
        <v>288</v>
      </c>
      <c r="W10537" s="12" t="s">
        <v>287</v>
      </c>
      <c r="X10537" s="12" t="s">
        <v>287</v>
      </c>
      <c r="Y10537" s="12" t="s">
        <v>289</v>
      </c>
      <c r="Z10537" s="12" t="s">
        <v>290</v>
      </c>
      <c r="AA10537" s="12">
        <v>0</v>
      </c>
      <c r="AB10537" s="12">
        <v>1516044234</v>
      </c>
      <c r="AC10537" s="12"/>
      <c r="AD10537" s="12" t="s">
        <v>83</v>
      </c>
      <c r="AE10537" s="12" t="b">
        <v>0</v>
      </c>
      <c r="AF10537" s="12">
        <v>9749795</v>
      </c>
      <c r="AG10537" s="13">
        <v>42323</v>
      </c>
      <c r="AH10537" s="13">
        <v>42323</v>
      </c>
      <c r="AI10537" s="13">
        <v>42314</v>
      </c>
      <c r="AJ10537" s="13">
        <v>42314</v>
      </c>
      <c r="AK10537" s="13">
        <v>42323</v>
      </c>
      <c r="AL10537" s="12">
        <v>151644193</v>
      </c>
      <c r="AM10537" s="13">
        <v>42318</v>
      </c>
      <c r="AN10537" s="13">
        <v>42324.719444444403</v>
      </c>
      <c r="AO10537" s="13">
        <v>42329</v>
      </c>
      <c r="AP10537" s="12">
        <v>0.125</v>
      </c>
      <c r="AQ10537" s="13">
        <v>42329</v>
      </c>
      <c r="AR10537" s="12">
        <v>5</v>
      </c>
      <c r="AS10537" s="12">
        <v>16</v>
      </c>
      <c r="AT10537" s="12" t="s">
        <v>84</v>
      </c>
      <c r="AU10537" s="12" t="s">
        <v>333</v>
      </c>
      <c r="AV10537" s="14">
        <v>42318</v>
      </c>
      <c r="AW10537" s="12">
        <v>151656212</v>
      </c>
      <c r="AX10537" s="12" t="s">
        <v>86</v>
      </c>
      <c r="AY10537" s="12" t="s">
        <v>291</v>
      </c>
      <c r="AZ10537" s="12" t="s">
        <v>290</v>
      </c>
      <c r="BA10537" s="12">
        <v>0</v>
      </c>
      <c r="BB10537" s="12">
        <v>1516044234</v>
      </c>
      <c r="BC10537" s="12"/>
      <c r="BD10537" s="12">
        <v>2015</v>
      </c>
      <c r="BE10537" s="12">
        <v>0</v>
      </c>
      <c r="BF10537" s="12">
        <v>6250</v>
      </c>
      <c r="BG10537" s="12">
        <v>1403</v>
      </c>
      <c r="BH10537" s="12">
        <v>0</v>
      </c>
      <c r="BI10537" s="12">
        <v>6250</v>
      </c>
      <c r="BJ10537" s="12">
        <v>6250</v>
      </c>
      <c r="BK10537" s="12">
        <v>0</v>
      </c>
      <c r="BL10537" s="12">
        <v>0</v>
      </c>
      <c r="BM10537" s="12">
        <v>0</v>
      </c>
      <c r="BN10537" s="12">
        <v>20690</v>
      </c>
      <c r="BO10537" s="12">
        <v>5172.5</v>
      </c>
      <c r="BP10537" s="15">
        <v>6555</v>
      </c>
    </row>
    <row r="10538" spans="1:68">
      <c r="A10538" s="11" t="s">
        <v>548</v>
      </c>
      <c r="B10538" s="12" t="s">
        <v>1668</v>
      </c>
      <c r="C10538" s="12" t="s">
        <v>1669</v>
      </c>
      <c r="D10538" s="12" t="s">
        <v>71</v>
      </c>
      <c r="E10538" s="12" t="s">
        <v>75</v>
      </c>
      <c r="F10538" s="12" t="b">
        <v>0</v>
      </c>
      <c r="G10538" s="13">
        <v>42324.709027777797</v>
      </c>
      <c r="H10538" s="12">
        <v>260010000000</v>
      </c>
      <c r="I10538" s="12" t="s">
        <v>285</v>
      </c>
      <c r="J10538" s="12" t="s">
        <v>286</v>
      </c>
      <c r="K10538" s="12" t="s">
        <v>285</v>
      </c>
      <c r="L10538" s="13">
        <v>42324.719444444403</v>
      </c>
      <c r="M10538" s="14">
        <v>42324</v>
      </c>
      <c r="N10538" s="13">
        <v>42324.709027777797</v>
      </c>
      <c r="O10538" s="12" t="s">
        <v>220</v>
      </c>
      <c r="P10538" s="12" t="b">
        <v>0</v>
      </c>
      <c r="Q10538" s="12" t="b">
        <v>0</v>
      </c>
      <c r="R10538" s="12" t="s">
        <v>2728</v>
      </c>
      <c r="S10538" s="12" t="s">
        <v>2729</v>
      </c>
      <c r="T10538" s="12" t="s">
        <v>287</v>
      </c>
      <c r="U10538" s="12" t="s">
        <v>288</v>
      </c>
      <c r="V10538" s="12" t="s">
        <v>288</v>
      </c>
      <c r="W10538" s="12" t="s">
        <v>287</v>
      </c>
      <c r="X10538" s="12" t="s">
        <v>287</v>
      </c>
      <c r="Y10538" s="12" t="s">
        <v>289</v>
      </c>
      <c r="Z10538" s="12" t="s">
        <v>290</v>
      </c>
      <c r="AA10538" s="12">
        <v>0</v>
      </c>
      <c r="AB10538" s="12">
        <v>1516044234</v>
      </c>
      <c r="AC10538" s="12"/>
      <c r="AD10538" s="12" t="s">
        <v>83</v>
      </c>
      <c r="AE10538" s="12" t="b">
        <v>0</v>
      </c>
      <c r="AF10538" s="12">
        <v>9749795</v>
      </c>
      <c r="AG10538" s="13">
        <v>42323</v>
      </c>
      <c r="AH10538" s="13">
        <v>42323</v>
      </c>
      <c r="AI10538" s="13">
        <v>42314</v>
      </c>
      <c r="AJ10538" s="13">
        <v>42314</v>
      </c>
      <c r="AK10538" s="13">
        <v>42323</v>
      </c>
      <c r="AL10538" s="12">
        <v>151644193</v>
      </c>
      <c r="AM10538" s="13">
        <v>42318</v>
      </c>
      <c r="AN10538" s="13">
        <v>42324.719444444403</v>
      </c>
      <c r="AO10538" s="13">
        <v>42329</v>
      </c>
      <c r="AP10538" s="12">
        <v>0.125</v>
      </c>
      <c r="AQ10538" s="13">
        <v>42329</v>
      </c>
      <c r="AR10538" s="12">
        <v>5</v>
      </c>
      <c r="AS10538" s="12">
        <v>16</v>
      </c>
      <c r="AT10538" s="12" t="s">
        <v>84</v>
      </c>
      <c r="AU10538" s="12" t="s">
        <v>640</v>
      </c>
      <c r="AV10538" s="14">
        <v>42318</v>
      </c>
      <c r="AW10538" s="12">
        <v>151656212</v>
      </c>
      <c r="AX10538" s="12" t="s">
        <v>86</v>
      </c>
      <c r="AY10538" s="12" t="s">
        <v>291</v>
      </c>
      <c r="AZ10538" s="12" t="s">
        <v>290</v>
      </c>
      <c r="BA10538" s="12">
        <v>0</v>
      </c>
      <c r="BB10538" s="12">
        <v>1516044234</v>
      </c>
      <c r="BC10538" s="12"/>
      <c r="BD10538" s="12">
        <v>2015</v>
      </c>
      <c r="BE10538" s="12">
        <v>0</v>
      </c>
      <c r="BF10538" s="12">
        <v>2800</v>
      </c>
      <c r="BG10538" s="12">
        <v>1403</v>
      </c>
      <c r="BH10538" s="12">
        <v>0</v>
      </c>
      <c r="BI10538" s="12">
        <v>2800</v>
      </c>
      <c r="BJ10538" s="12">
        <v>2800</v>
      </c>
      <c r="BK10538" s="12">
        <v>0</v>
      </c>
      <c r="BL10538" s="12">
        <v>0</v>
      </c>
      <c r="BM10538" s="12">
        <v>0</v>
      </c>
      <c r="BN10538" s="12">
        <v>20690</v>
      </c>
      <c r="BO10538" s="12">
        <v>5172.5</v>
      </c>
      <c r="BP10538" s="15">
        <v>2425</v>
      </c>
    </row>
    <row r="10539" spans="1:68">
      <c r="A10539" s="11" t="s">
        <v>548</v>
      </c>
      <c r="B10539" s="12" t="s">
        <v>1668</v>
      </c>
      <c r="C10539" s="12" t="s">
        <v>1669</v>
      </c>
      <c r="D10539" s="12" t="s">
        <v>71</v>
      </c>
      <c r="E10539" s="12" t="s">
        <v>75</v>
      </c>
      <c r="F10539" s="12" t="b">
        <v>0</v>
      </c>
      <c r="G10539" s="13">
        <v>42324.709027777797</v>
      </c>
      <c r="H10539" s="12">
        <v>260010000000</v>
      </c>
      <c r="I10539" s="12" t="s">
        <v>285</v>
      </c>
      <c r="J10539" s="12" t="s">
        <v>286</v>
      </c>
      <c r="K10539" s="12" t="s">
        <v>285</v>
      </c>
      <c r="L10539" s="13">
        <v>42324.719444444403</v>
      </c>
      <c r="M10539" s="14">
        <v>42324</v>
      </c>
      <c r="N10539" s="13">
        <v>42324.709027777797</v>
      </c>
      <c r="O10539" s="12" t="s">
        <v>220</v>
      </c>
      <c r="P10539" s="12" t="b">
        <v>0</v>
      </c>
      <c r="Q10539" s="12" t="b">
        <v>0</v>
      </c>
      <c r="R10539" s="12" t="s">
        <v>2728</v>
      </c>
      <c r="S10539" s="12" t="s">
        <v>2729</v>
      </c>
      <c r="T10539" s="12" t="s">
        <v>287</v>
      </c>
      <c r="U10539" s="12" t="s">
        <v>288</v>
      </c>
      <c r="V10539" s="12" t="s">
        <v>288</v>
      </c>
      <c r="W10539" s="12" t="s">
        <v>287</v>
      </c>
      <c r="X10539" s="12" t="s">
        <v>287</v>
      </c>
      <c r="Y10539" s="12" t="s">
        <v>289</v>
      </c>
      <c r="Z10539" s="12" t="s">
        <v>290</v>
      </c>
      <c r="AA10539" s="12">
        <v>0</v>
      </c>
      <c r="AB10539" s="12">
        <v>1516044234</v>
      </c>
      <c r="AC10539" s="12"/>
      <c r="AD10539" s="12" t="s">
        <v>83</v>
      </c>
      <c r="AE10539" s="12" t="b">
        <v>0</v>
      </c>
      <c r="AF10539" s="12">
        <v>9749795</v>
      </c>
      <c r="AG10539" s="13">
        <v>42323</v>
      </c>
      <c r="AH10539" s="13">
        <v>42323</v>
      </c>
      <c r="AI10539" s="13">
        <v>42314</v>
      </c>
      <c r="AJ10539" s="13">
        <v>42314</v>
      </c>
      <c r="AK10539" s="13">
        <v>42323</v>
      </c>
      <c r="AL10539" s="12">
        <v>151644193</v>
      </c>
      <c r="AM10539" s="13">
        <v>42318</v>
      </c>
      <c r="AN10539" s="13">
        <v>42324.719444444403</v>
      </c>
      <c r="AO10539" s="13">
        <v>42329</v>
      </c>
      <c r="AP10539" s="12">
        <v>0.125</v>
      </c>
      <c r="AQ10539" s="13">
        <v>42329</v>
      </c>
      <c r="AR10539" s="12">
        <v>5</v>
      </c>
      <c r="AS10539" s="12">
        <v>16</v>
      </c>
      <c r="AT10539" s="12" t="s">
        <v>84</v>
      </c>
      <c r="AU10539" s="12" t="s">
        <v>326</v>
      </c>
      <c r="AV10539" s="14">
        <v>42318</v>
      </c>
      <c r="AW10539" s="12">
        <v>151656212</v>
      </c>
      <c r="AX10539" s="12" t="s">
        <v>86</v>
      </c>
      <c r="AY10539" s="12" t="s">
        <v>291</v>
      </c>
      <c r="AZ10539" s="12" t="s">
        <v>290</v>
      </c>
      <c r="BA10539" s="12">
        <v>0</v>
      </c>
      <c r="BB10539" s="12">
        <v>1516044234</v>
      </c>
      <c r="BC10539" s="12"/>
      <c r="BD10539" s="12">
        <v>2015</v>
      </c>
      <c r="BE10539" s="12">
        <v>0</v>
      </c>
      <c r="BF10539" s="12">
        <v>4200</v>
      </c>
      <c r="BG10539" s="12">
        <v>1403</v>
      </c>
      <c r="BH10539" s="12">
        <v>0</v>
      </c>
      <c r="BI10539" s="12">
        <v>4200</v>
      </c>
      <c r="BJ10539" s="12">
        <v>4200</v>
      </c>
      <c r="BK10539" s="12">
        <v>0</v>
      </c>
      <c r="BL10539" s="12">
        <v>0</v>
      </c>
      <c r="BM10539" s="12">
        <v>0</v>
      </c>
      <c r="BN10539" s="12">
        <v>20690</v>
      </c>
      <c r="BO10539" s="12">
        <v>5172.5</v>
      </c>
      <c r="BP10539" s="15">
        <v>4416</v>
      </c>
    </row>
    <row r="10540" spans="1:68">
      <c r="A10540" s="11" t="s">
        <v>548</v>
      </c>
      <c r="B10540" s="12" t="s">
        <v>1668</v>
      </c>
      <c r="C10540" s="12" t="s">
        <v>1669</v>
      </c>
      <c r="D10540" s="12" t="s">
        <v>71</v>
      </c>
      <c r="E10540" s="12" t="s">
        <v>75</v>
      </c>
      <c r="F10540" s="12" t="b">
        <v>0</v>
      </c>
      <c r="G10540" s="13">
        <v>42324.709027777797</v>
      </c>
      <c r="H10540" s="12">
        <v>260010000000</v>
      </c>
      <c r="I10540" s="12" t="s">
        <v>285</v>
      </c>
      <c r="J10540" s="12" t="s">
        <v>286</v>
      </c>
      <c r="K10540" s="12" t="s">
        <v>285</v>
      </c>
      <c r="L10540" s="13">
        <v>42324.719444444403</v>
      </c>
      <c r="M10540" s="14">
        <v>42324</v>
      </c>
      <c r="N10540" s="13">
        <v>42324.709027777797</v>
      </c>
      <c r="O10540" s="12" t="s">
        <v>220</v>
      </c>
      <c r="P10540" s="12" t="b">
        <v>0</v>
      </c>
      <c r="Q10540" s="12" t="b">
        <v>0</v>
      </c>
      <c r="R10540" s="12" t="s">
        <v>2728</v>
      </c>
      <c r="S10540" s="12" t="s">
        <v>2729</v>
      </c>
      <c r="T10540" s="12" t="s">
        <v>287</v>
      </c>
      <c r="U10540" s="12" t="s">
        <v>288</v>
      </c>
      <c r="V10540" s="12" t="s">
        <v>288</v>
      </c>
      <c r="W10540" s="12" t="s">
        <v>287</v>
      </c>
      <c r="X10540" s="12" t="s">
        <v>287</v>
      </c>
      <c r="Y10540" s="12" t="s">
        <v>289</v>
      </c>
      <c r="Z10540" s="12" t="s">
        <v>290</v>
      </c>
      <c r="AA10540" s="12">
        <v>0</v>
      </c>
      <c r="AB10540" s="12">
        <v>1516044234</v>
      </c>
      <c r="AC10540" s="12"/>
      <c r="AD10540" s="12" t="s">
        <v>83</v>
      </c>
      <c r="AE10540" s="12" t="b">
        <v>0</v>
      </c>
      <c r="AF10540" s="12">
        <v>9749795</v>
      </c>
      <c r="AG10540" s="13">
        <v>42323</v>
      </c>
      <c r="AH10540" s="13">
        <v>42323</v>
      </c>
      <c r="AI10540" s="13">
        <v>42314</v>
      </c>
      <c r="AJ10540" s="13">
        <v>42314</v>
      </c>
      <c r="AK10540" s="13">
        <v>42323</v>
      </c>
      <c r="AL10540" s="12">
        <v>151644193</v>
      </c>
      <c r="AM10540" s="13">
        <v>42318</v>
      </c>
      <c r="AN10540" s="13">
        <v>42324.719444444403</v>
      </c>
      <c r="AO10540" s="13">
        <v>42329</v>
      </c>
      <c r="AP10540" s="12">
        <v>0.125</v>
      </c>
      <c r="AQ10540" s="13">
        <v>42329</v>
      </c>
      <c r="AR10540" s="12">
        <v>5</v>
      </c>
      <c r="AS10540" s="12">
        <v>16</v>
      </c>
      <c r="AT10540" s="12" t="s">
        <v>84</v>
      </c>
      <c r="AU10540" s="12" t="s">
        <v>328</v>
      </c>
      <c r="AV10540" s="14">
        <v>42318</v>
      </c>
      <c r="AW10540" s="12">
        <v>151656212</v>
      </c>
      <c r="AX10540" s="12" t="s">
        <v>86</v>
      </c>
      <c r="AY10540" s="12" t="s">
        <v>291</v>
      </c>
      <c r="AZ10540" s="12" t="s">
        <v>290</v>
      </c>
      <c r="BA10540" s="12">
        <v>0</v>
      </c>
      <c r="BB10540" s="12">
        <v>1516044234</v>
      </c>
      <c r="BC10540" s="12"/>
      <c r="BD10540" s="12">
        <v>2015</v>
      </c>
      <c r="BE10540" s="12">
        <v>0</v>
      </c>
      <c r="BF10540" s="12">
        <v>3750</v>
      </c>
      <c r="BG10540" s="12">
        <v>1403</v>
      </c>
      <c r="BH10540" s="12">
        <v>0</v>
      </c>
      <c r="BI10540" s="12">
        <v>3750</v>
      </c>
      <c r="BJ10540" s="12">
        <v>3750</v>
      </c>
      <c r="BK10540" s="12">
        <v>0</v>
      </c>
      <c r="BL10540" s="12">
        <v>0</v>
      </c>
      <c r="BM10540" s="12">
        <v>0</v>
      </c>
      <c r="BN10540" s="12">
        <v>20690</v>
      </c>
      <c r="BO10540" s="12">
        <v>5172.5</v>
      </c>
      <c r="BP10540" s="15">
        <v>3050</v>
      </c>
    </row>
    <row r="10541" spans="1:68">
      <c r="A10541" s="11" t="s">
        <v>191</v>
      </c>
      <c r="B10541" s="12" t="s">
        <v>1424</v>
      </c>
      <c r="C10541" s="12" t="s">
        <v>1425</v>
      </c>
      <c r="D10541" s="12" t="s">
        <v>145</v>
      </c>
      <c r="E10541" s="12" t="s">
        <v>72</v>
      </c>
      <c r="F10541" s="12" t="b">
        <v>0</v>
      </c>
      <c r="G10541" s="13">
        <v>42324.448611111096</v>
      </c>
      <c r="H10541" s="12">
        <v>260010000000</v>
      </c>
      <c r="I10541" s="12" t="s">
        <v>299</v>
      </c>
      <c r="J10541" s="12" t="s">
        <v>300</v>
      </c>
      <c r="K10541" s="12" t="s">
        <v>299</v>
      </c>
      <c r="L10541" s="13">
        <v>42324.449305555601</v>
      </c>
      <c r="M10541" s="14">
        <v>42324</v>
      </c>
      <c r="N10541" s="13">
        <v>42324.448611111096</v>
      </c>
      <c r="O10541" s="12" t="s">
        <v>220</v>
      </c>
      <c r="P10541" s="12" t="b">
        <v>0</v>
      </c>
      <c r="Q10541" s="12" t="b">
        <v>0</v>
      </c>
      <c r="R10541" s="12" t="s">
        <v>383</v>
      </c>
      <c r="S10541" s="12" t="s">
        <v>384</v>
      </c>
      <c r="T10541" s="12" t="s">
        <v>673</v>
      </c>
      <c r="U10541" s="12" t="s">
        <v>674</v>
      </c>
      <c r="V10541" s="12" t="s">
        <v>225</v>
      </c>
      <c r="W10541" s="12" t="s">
        <v>673</v>
      </c>
      <c r="X10541" s="12" t="s">
        <v>226</v>
      </c>
      <c r="Y10541" s="12" t="s">
        <v>227</v>
      </c>
      <c r="Z10541" s="12" t="s">
        <v>228</v>
      </c>
      <c r="AA10541" s="12">
        <v>640</v>
      </c>
      <c r="AB10541" s="12">
        <v>1516044485</v>
      </c>
      <c r="AC10541" s="12"/>
      <c r="AD10541" s="12" t="s">
        <v>83</v>
      </c>
      <c r="AE10541" s="12" t="b">
        <v>0</v>
      </c>
      <c r="AF10541" s="12">
        <v>9749594</v>
      </c>
      <c r="AG10541" s="13">
        <v>42326</v>
      </c>
      <c r="AH10541" s="13">
        <v>42326</v>
      </c>
      <c r="AI10541" s="13">
        <v>42314</v>
      </c>
      <c r="AJ10541" s="13">
        <v>42314</v>
      </c>
      <c r="AK10541" s="13">
        <v>42326</v>
      </c>
      <c r="AL10541" s="12">
        <v>151644178</v>
      </c>
      <c r="AM10541" s="13">
        <v>42318</v>
      </c>
      <c r="AN10541" s="13">
        <v>42324.449305555601</v>
      </c>
      <c r="AO10541" s="13">
        <v>42329</v>
      </c>
      <c r="AP10541" s="12">
        <v>7.0000000000000007E-2</v>
      </c>
      <c r="AQ10541" s="13">
        <v>42332</v>
      </c>
      <c r="AR10541" s="12">
        <v>4</v>
      </c>
      <c r="AS10541" s="12">
        <v>6</v>
      </c>
      <c r="AT10541" s="12" t="s">
        <v>229</v>
      </c>
      <c r="AU10541" s="12" t="s">
        <v>137</v>
      </c>
      <c r="AV10541" s="14">
        <v>42318</v>
      </c>
      <c r="AW10541" s="12">
        <v>151656194</v>
      </c>
      <c r="AX10541" s="12" t="s">
        <v>86</v>
      </c>
      <c r="AY10541" s="12" t="s">
        <v>231</v>
      </c>
      <c r="AZ10541" s="12" t="s">
        <v>228</v>
      </c>
      <c r="BA10541" s="12">
        <v>0</v>
      </c>
      <c r="BB10541" s="12">
        <v>1516044485</v>
      </c>
      <c r="BC10541" s="12"/>
      <c r="BD10541" s="12">
        <v>2015</v>
      </c>
      <c r="BE10541" s="12">
        <v>0</v>
      </c>
      <c r="BF10541" s="12">
        <v>17424</v>
      </c>
      <c r="BG10541" s="12">
        <v>755.55</v>
      </c>
      <c r="BH10541" s="12">
        <v>0</v>
      </c>
      <c r="BI10541" s="12">
        <v>17424</v>
      </c>
      <c r="BJ10541" s="12">
        <v>17424</v>
      </c>
      <c r="BK10541" s="12">
        <v>0</v>
      </c>
      <c r="BL10541" s="12">
        <v>242</v>
      </c>
      <c r="BM10541" s="12">
        <v>0</v>
      </c>
      <c r="BN10541" s="12">
        <v>1316</v>
      </c>
      <c r="BO10541" s="12">
        <v>9964.75</v>
      </c>
      <c r="BP10541" s="15">
        <v>17372</v>
      </c>
    </row>
    <row r="10542" spans="1:68">
      <c r="A10542" s="11" t="s">
        <v>1707</v>
      </c>
      <c r="B10542" s="12" t="s">
        <v>1708</v>
      </c>
      <c r="C10542" s="12" t="s">
        <v>1709</v>
      </c>
      <c r="D10542" s="12" t="s">
        <v>254</v>
      </c>
      <c r="E10542" s="12" t="s">
        <v>72</v>
      </c>
      <c r="F10542" s="12" t="b">
        <v>0</v>
      </c>
      <c r="G10542" s="13">
        <v>42324.427083333299</v>
      </c>
      <c r="H10542" s="12">
        <v>260010000000</v>
      </c>
      <c r="I10542" s="12" t="s">
        <v>791</v>
      </c>
      <c r="J10542" s="12" t="s">
        <v>792</v>
      </c>
      <c r="K10542" s="12" t="s">
        <v>791</v>
      </c>
      <c r="L10542" s="13">
        <v>42324.432638888902</v>
      </c>
      <c r="M10542" s="14">
        <v>42324</v>
      </c>
      <c r="N10542" s="13">
        <v>42324.427083333299</v>
      </c>
      <c r="O10542" s="12" t="s">
        <v>220</v>
      </c>
      <c r="P10542" s="12" t="b">
        <v>0</v>
      </c>
      <c r="Q10542" s="12" t="b">
        <v>0</v>
      </c>
      <c r="R10542" s="12" t="s">
        <v>1710</v>
      </c>
      <c r="S10542" s="12" t="s">
        <v>1711</v>
      </c>
      <c r="T10542" s="12" t="s">
        <v>443</v>
      </c>
      <c r="U10542" s="12" t="s">
        <v>793</v>
      </c>
      <c r="V10542" s="12" t="s">
        <v>225</v>
      </c>
      <c r="W10542" s="12" t="s">
        <v>443</v>
      </c>
      <c r="X10542" s="12" t="s">
        <v>226</v>
      </c>
      <c r="Y10542" s="12" t="s">
        <v>227</v>
      </c>
      <c r="Z10542" s="12" t="s">
        <v>228</v>
      </c>
      <c r="AA10542" s="12">
        <v>800</v>
      </c>
      <c r="AB10542" s="12">
        <v>1516044281</v>
      </c>
      <c r="AC10542" s="12"/>
      <c r="AD10542" s="12" t="s">
        <v>83</v>
      </c>
      <c r="AE10542" s="12" t="b">
        <v>0</v>
      </c>
      <c r="AF10542" s="12">
        <v>9749574</v>
      </c>
      <c r="AG10542" s="13">
        <v>42323</v>
      </c>
      <c r="AH10542" s="13">
        <v>42323</v>
      </c>
      <c r="AI10542" s="13">
        <v>42314</v>
      </c>
      <c r="AJ10542" s="13">
        <v>42314</v>
      </c>
      <c r="AK10542" s="13">
        <v>42323</v>
      </c>
      <c r="AL10542" s="12">
        <v>151644055</v>
      </c>
      <c r="AM10542" s="13">
        <v>42318</v>
      </c>
      <c r="AN10542" s="13">
        <v>42324.432638888902</v>
      </c>
      <c r="AO10542" s="13">
        <v>42330</v>
      </c>
      <c r="AP10542" s="12">
        <v>0.67500000000000004</v>
      </c>
      <c r="AQ10542" s="13">
        <v>42329</v>
      </c>
      <c r="AR10542" s="12">
        <v>4</v>
      </c>
      <c r="AS10542" s="12">
        <v>6</v>
      </c>
      <c r="AT10542" s="12" t="s">
        <v>229</v>
      </c>
      <c r="AU10542" s="12" t="s">
        <v>331</v>
      </c>
      <c r="AV10542" s="14">
        <v>42318</v>
      </c>
      <c r="AW10542" s="12">
        <v>151656178</v>
      </c>
      <c r="AX10542" s="12" t="s">
        <v>86</v>
      </c>
      <c r="AY10542" s="12" t="s">
        <v>231</v>
      </c>
      <c r="AZ10542" s="12" t="s">
        <v>228</v>
      </c>
      <c r="BA10542" s="12">
        <v>0</v>
      </c>
      <c r="BB10542" s="12">
        <v>1516044281</v>
      </c>
      <c r="BC10542" s="12"/>
      <c r="BD10542" s="12">
        <v>2015</v>
      </c>
      <c r="BE10542" s="12">
        <v>0</v>
      </c>
      <c r="BF10542" s="12">
        <v>1800</v>
      </c>
      <c r="BG10542" s="12">
        <v>755.55</v>
      </c>
      <c r="BH10542" s="12">
        <v>0</v>
      </c>
      <c r="BI10542" s="12">
        <v>1800</v>
      </c>
      <c r="BJ10542" s="12">
        <v>1800</v>
      </c>
      <c r="BK10542" s="12">
        <v>0</v>
      </c>
      <c r="BL10542" s="12">
        <v>40</v>
      </c>
      <c r="BM10542" s="12">
        <v>0</v>
      </c>
      <c r="BN10542" s="12">
        <v>5350</v>
      </c>
      <c r="BO10542" s="12">
        <v>7222.5</v>
      </c>
      <c r="BP10542" s="15">
        <v>1275</v>
      </c>
    </row>
    <row r="10543" spans="1:68">
      <c r="A10543" s="11" t="s">
        <v>1707</v>
      </c>
      <c r="B10543" s="12" t="s">
        <v>1708</v>
      </c>
      <c r="C10543" s="12" t="s">
        <v>1709</v>
      </c>
      <c r="D10543" s="12" t="s">
        <v>254</v>
      </c>
      <c r="E10543" s="12" t="s">
        <v>72</v>
      </c>
      <c r="F10543" s="12" t="b">
        <v>0</v>
      </c>
      <c r="G10543" s="13">
        <v>42324.427083333299</v>
      </c>
      <c r="H10543" s="12">
        <v>260010000000</v>
      </c>
      <c r="I10543" s="12" t="s">
        <v>791</v>
      </c>
      <c r="J10543" s="12" t="s">
        <v>792</v>
      </c>
      <c r="K10543" s="12" t="s">
        <v>791</v>
      </c>
      <c r="L10543" s="13">
        <v>42324.432638888902</v>
      </c>
      <c r="M10543" s="14">
        <v>42324</v>
      </c>
      <c r="N10543" s="13">
        <v>42324.427083333299</v>
      </c>
      <c r="O10543" s="12" t="s">
        <v>220</v>
      </c>
      <c r="P10543" s="12" t="b">
        <v>0</v>
      </c>
      <c r="Q10543" s="12" t="b">
        <v>0</v>
      </c>
      <c r="R10543" s="12" t="s">
        <v>1710</v>
      </c>
      <c r="S10543" s="12" t="s">
        <v>1711</v>
      </c>
      <c r="T10543" s="12" t="s">
        <v>443</v>
      </c>
      <c r="U10543" s="12" t="s">
        <v>793</v>
      </c>
      <c r="V10543" s="12" t="s">
        <v>225</v>
      </c>
      <c r="W10543" s="12" t="s">
        <v>443</v>
      </c>
      <c r="X10543" s="12" t="s">
        <v>226</v>
      </c>
      <c r="Y10543" s="12" t="s">
        <v>227</v>
      </c>
      <c r="Z10543" s="12" t="s">
        <v>228</v>
      </c>
      <c r="AA10543" s="12">
        <v>800</v>
      </c>
      <c r="AB10543" s="12">
        <v>1516044281</v>
      </c>
      <c r="AC10543" s="12"/>
      <c r="AD10543" s="12" t="s">
        <v>83</v>
      </c>
      <c r="AE10543" s="12" t="b">
        <v>0</v>
      </c>
      <c r="AF10543" s="12">
        <v>9749574</v>
      </c>
      <c r="AG10543" s="13">
        <v>42323</v>
      </c>
      <c r="AH10543" s="13">
        <v>42323</v>
      </c>
      <c r="AI10543" s="13">
        <v>42314</v>
      </c>
      <c r="AJ10543" s="13">
        <v>42314</v>
      </c>
      <c r="AK10543" s="13">
        <v>42323</v>
      </c>
      <c r="AL10543" s="12">
        <v>151644055</v>
      </c>
      <c r="AM10543" s="13">
        <v>42318</v>
      </c>
      <c r="AN10543" s="13">
        <v>42324.432638888902</v>
      </c>
      <c r="AO10543" s="13">
        <v>42330</v>
      </c>
      <c r="AP10543" s="12">
        <v>0.67500000000000004</v>
      </c>
      <c r="AQ10543" s="13">
        <v>42329</v>
      </c>
      <c r="AR10543" s="12">
        <v>4</v>
      </c>
      <c r="AS10543" s="12">
        <v>6</v>
      </c>
      <c r="AT10543" s="12" t="s">
        <v>229</v>
      </c>
      <c r="AU10543" s="12" t="s">
        <v>333</v>
      </c>
      <c r="AV10543" s="14">
        <v>42318</v>
      </c>
      <c r="AW10543" s="12">
        <v>151656178</v>
      </c>
      <c r="AX10543" s="12" t="s">
        <v>86</v>
      </c>
      <c r="AY10543" s="12" t="s">
        <v>231</v>
      </c>
      <c r="AZ10543" s="12" t="s">
        <v>228</v>
      </c>
      <c r="BA10543" s="12">
        <v>0</v>
      </c>
      <c r="BB10543" s="12">
        <v>1516044281</v>
      </c>
      <c r="BC10543" s="12"/>
      <c r="BD10543" s="12">
        <v>2015</v>
      </c>
      <c r="BE10543" s="12">
        <v>0</v>
      </c>
      <c r="BF10543" s="12">
        <v>1800</v>
      </c>
      <c r="BG10543" s="12">
        <v>755.55</v>
      </c>
      <c r="BH10543" s="12">
        <v>0</v>
      </c>
      <c r="BI10543" s="12">
        <v>1800</v>
      </c>
      <c r="BJ10543" s="12">
        <v>1800</v>
      </c>
      <c r="BK10543" s="12">
        <v>0</v>
      </c>
      <c r="BL10543" s="12">
        <v>40</v>
      </c>
      <c r="BM10543" s="12">
        <v>0</v>
      </c>
      <c r="BN10543" s="12">
        <v>5350</v>
      </c>
      <c r="BO10543" s="12">
        <v>7222.5</v>
      </c>
      <c r="BP10543" s="15">
        <v>1080</v>
      </c>
    </row>
    <row r="10544" spans="1:68">
      <c r="A10544" s="11" t="s">
        <v>1707</v>
      </c>
      <c r="B10544" s="12" t="s">
        <v>1708</v>
      </c>
      <c r="C10544" s="12" t="s">
        <v>1709</v>
      </c>
      <c r="D10544" s="12" t="s">
        <v>254</v>
      </c>
      <c r="E10544" s="12" t="s">
        <v>72</v>
      </c>
      <c r="F10544" s="12" t="b">
        <v>0</v>
      </c>
      <c r="G10544" s="13">
        <v>42324.427083333299</v>
      </c>
      <c r="H10544" s="12">
        <v>260010000000</v>
      </c>
      <c r="I10544" s="12" t="s">
        <v>791</v>
      </c>
      <c r="J10544" s="12" t="s">
        <v>792</v>
      </c>
      <c r="K10544" s="12" t="s">
        <v>791</v>
      </c>
      <c r="L10544" s="13">
        <v>42324.432638888902</v>
      </c>
      <c r="M10544" s="14">
        <v>42324</v>
      </c>
      <c r="N10544" s="13">
        <v>42324.427083333299</v>
      </c>
      <c r="O10544" s="12" t="s">
        <v>220</v>
      </c>
      <c r="P10544" s="12" t="b">
        <v>0</v>
      </c>
      <c r="Q10544" s="12" t="b">
        <v>0</v>
      </c>
      <c r="R10544" s="12" t="s">
        <v>1710</v>
      </c>
      <c r="S10544" s="12" t="s">
        <v>1711</v>
      </c>
      <c r="T10544" s="12" t="s">
        <v>443</v>
      </c>
      <c r="U10544" s="12" t="s">
        <v>793</v>
      </c>
      <c r="V10544" s="12" t="s">
        <v>225</v>
      </c>
      <c r="W10544" s="12" t="s">
        <v>443</v>
      </c>
      <c r="X10544" s="12" t="s">
        <v>226</v>
      </c>
      <c r="Y10544" s="12" t="s">
        <v>227</v>
      </c>
      <c r="Z10544" s="12" t="s">
        <v>228</v>
      </c>
      <c r="AA10544" s="12">
        <v>800</v>
      </c>
      <c r="AB10544" s="12">
        <v>1516044281</v>
      </c>
      <c r="AC10544" s="12"/>
      <c r="AD10544" s="12" t="s">
        <v>83</v>
      </c>
      <c r="AE10544" s="12" t="b">
        <v>0</v>
      </c>
      <c r="AF10544" s="12">
        <v>9749574</v>
      </c>
      <c r="AG10544" s="13">
        <v>42323</v>
      </c>
      <c r="AH10544" s="13">
        <v>42323</v>
      </c>
      <c r="AI10544" s="13">
        <v>42314</v>
      </c>
      <c r="AJ10544" s="13">
        <v>42314</v>
      </c>
      <c r="AK10544" s="13">
        <v>42323</v>
      </c>
      <c r="AL10544" s="12">
        <v>151644055</v>
      </c>
      <c r="AM10544" s="13">
        <v>42318</v>
      </c>
      <c r="AN10544" s="13">
        <v>42324.432638888902</v>
      </c>
      <c r="AO10544" s="13">
        <v>42330</v>
      </c>
      <c r="AP10544" s="12">
        <v>0.67500000000000004</v>
      </c>
      <c r="AQ10544" s="13">
        <v>42329</v>
      </c>
      <c r="AR10544" s="12">
        <v>4</v>
      </c>
      <c r="AS10544" s="12">
        <v>6</v>
      </c>
      <c r="AT10544" s="12" t="s">
        <v>229</v>
      </c>
      <c r="AU10544" s="12" t="s">
        <v>640</v>
      </c>
      <c r="AV10544" s="14">
        <v>42318</v>
      </c>
      <c r="AW10544" s="12">
        <v>151656178</v>
      </c>
      <c r="AX10544" s="12" t="s">
        <v>86</v>
      </c>
      <c r="AY10544" s="12" t="s">
        <v>231</v>
      </c>
      <c r="AZ10544" s="12" t="s">
        <v>228</v>
      </c>
      <c r="BA10544" s="12">
        <v>0</v>
      </c>
      <c r="BB10544" s="12">
        <v>1516044281</v>
      </c>
      <c r="BC10544" s="12"/>
      <c r="BD10544" s="12">
        <v>2015</v>
      </c>
      <c r="BE10544" s="12">
        <v>0</v>
      </c>
      <c r="BF10544" s="12">
        <v>1800</v>
      </c>
      <c r="BG10544" s="12">
        <v>755.55</v>
      </c>
      <c r="BH10544" s="12">
        <v>0</v>
      </c>
      <c r="BI10544" s="12">
        <v>1800</v>
      </c>
      <c r="BJ10544" s="12">
        <v>1800</v>
      </c>
      <c r="BK10544" s="12">
        <v>0</v>
      </c>
      <c r="BL10544" s="12">
        <v>40</v>
      </c>
      <c r="BM10544" s="12">
        <v>0</v>
      </c>
      <c r="BN10544" s="12">
        <v>5350</v>
      </c>
      <c r="BO10544" s="12">
        <v>7222.5</v>
      </c>
      <c r="BP10544" s="15">
        <v>1425</v>
      </c>
    </row>
    <row r="10545" spans="1:68">
      <c r="A10545" s="11" t="s">
        <v>731</v>
      </c>
      <c r="B10545" s="12" t="s">
        <v>1705</v>
      </c>
      <c r="C10545" s="12" t="s">
        <v>1706</v>
      </c>
      <c r="D10545" s="12" t="s">
        <v>254</v>
      </c>
      <c r="E10545" s="12" t="s">
        <v>75</v>
      </c>
      <c r="F10545" s="12" t="b">
        <v>0</v>
      </c>
      <c r="G10545" s="13">
        <v>42324.709027777797</v>
      </c>
      <c r="H10545" s="12">
        <v>260010000000</v>
      </c>
      <c r="I10545" s="12" t="s">
        <v>285</v>
      </c>
      <c r="J10545" s="12" t="s">
        <v>286</v>
      </c>
      <c r="K10545" s="12" t="s">
        <v>285</v>
      </c>
      <c r="L10545" s="13">
        <v>42324.718055555597</v>
      </c>
      <c r="M10545" s="14">
        <v>42324</v>
      </c>
      <c r="N10545" s="13">
        <v>42324.709027777797</v>
      </c>
      <c r="O10545" s="12" t="s">
        <v>220</v>
      </c>
      <c r="P10545" s="12" t="b">
        <v>0</v>
      </c>
      <c r="Q10545" s="12" t="b">
        <v>0</v>
      </c>
      <c r="R10545" s="12" t="s">
        <v>3085</v>
      </c>
      <c r="S10545" s="12" t="s">
        <v>3086</v>
      </c>
      <c r="T10545" s="12" t="s">
        <v>287</v>
      </c>
      <c r="U10545" s="12" t="s">
        <v>288</v>
      </c>
      <c r="V10545" s="12" t="s">
        <v>288</v>
      </c>
      <c r="W10545" s="12" t="s">
        <v>287</v>
      </c>
      <c r="X10545" s="12" t="s">
        <v>287</v>
      </c>
      <c r="Y10545" s="12" t="s">
        <v>289</v>
      </c>
      <c r="Z10545" s="12" t="s">
        <v>290</v>
      </c>
      <c r="AA10545" s="12">
        <v>0</v>
      </c>
      <c r="AB10545" s="12">
        <v>1516044366</v>
      </c>
      <c r="AC10545" s="12"/>
      <c r="AD10545" s="12" t="s">
        <v>83</v>
      </c>
      <c r="AE10545" s="12" t="b">
        <v>0</v>
      </c>
      <c r="AF10545" s="12">
        <v>9749791</v>
      </c>
      <c r="AG10545" s="13">
        <v>42323</v>
      </c>
      <c r="AH10545" s="13">
        <v>42323</v>
      </c>
      <c r="AI10545" s="13">
        <v>42314</v>
      </c>
      <c r="AJ10545" s="13">
        <v>42314</v>
      </c>
      <c r="AK10545" s="13">
        <v>42323</v>
      </c>
      <c r="AL10545" s="12">
        <v>151644181</v>
      </c>
      <c r="AM10545" s="13">
        <v>42318</v>
      </c>
      <c r="AN10545" s="13">
        <v>42324.718055555597</v>
      </c>
      <c r="AO10545" s="13">
        <v>42330</v>
      </c>
      <c r="AP10545" s="12">
        <v>0.15</v>
      </c>
      <c r="AQ10545" s="13">
        <v>42329</v>
      </c>
      <c r="AR10545" s="12">
        <v>5</v>
      </c>
      <c r="AS10545" s="12">
        <v>16</v>
      </c>
      <c r="AT10545" s="12" t="s">
        <v>84</v>
      </c>
      <c r="AU10545" s="12" t="s">
        <v>331</v>
      </c>
      <c r="AV10545" s="14">
        <v>42318</v>
      </c>
      <c r="AW10545" s="12">
        <v>151656200</v>
      </c>
      <c r="AX10545" s="12" t="s">
        <v>86</v>
      </c>
      <c r="AY10545" s="12" t="s">
        <v>291</v>
      </c>
      <c r="AZ10545" s="12" t="s">
        <v>290</v>
      </c>
      <c r="BA10545" s="12">
        <v>0</v>
      </c>
      <c r="BB10545" s="12">
        <v>1516044366</v>
      </c>
      <c r="BC10545" s="12"/>
      <c r="BD10545" s="12">
        <v>2015</v>
      </c>
      <c r="BE10545" s="12">
        <v>0</v>
      </c>
      <c r="BF10545" s="12">
        <v>2500</v>
      </c>
      <c r="BG10545" s="12">
        <v>1403</v>
      </c>
      <c r="BH10545" s="12">
        <v>0</v>
      </c>
      <c r="BI10545" s="12">
        <v>2500</v>
      </c>
      <c r="BJ10545" s="12">
        <v>2500</v>
      </c>
      <c r="BK10545" s="12">
        <v>0</v>
      </c>
      <c r="BL10545" s="12">
        <v>0</v>
      </c>
      <c r="BM10545" s="12">
        <v>0</v>
      </c>
      <c r="BN10545" s="12">
        <v>4850</v>
      </c>
      <c r="BO10545" s="12">
        <v>1455</v>
      </c>
      <c r="BP10545" s="15">
        <v>2375</v>
      </c>
    </row>
    <row r="10546" spans="1:68">
      <c r="A10546" s="11" t="s">
        <v>731</v>
      </c>
      <c r="B10546" s="12" t="s">
        <v>1705</v>
      </c>
      <c r="C10546" s="12" t="s">
        <v>1706</v>
      </c>
      <c r="D10546" s="12" t="s">
        <v>254</v>
      </c>
      <c r="E10546" s="12" t="s">
        <v>75</v>
      </c>
      <c r="F10546" s="12" t="b">
        <v>0</v>
      </c>
      <c r="G10546" s="13">
        <v>42324.709027777797</v>
      </c>
      <c r="H10546" s="12">
        <v>260010000000</v>
      </c>
      <c r="I10546" s="12" t="s">
        <v>285</v>
      </c>
      <c r="J10546" s="12" t="s">
        <v>286</v>
      </c>
      <c r="K10546" s="12" t="s">
        <v>285</v>
      </c>
      <c r="L10546" s="13">
        <v>42324.718055555597</v>
      </c>
      <c r="M10546" s="14">
        <v>42324</v>
      </c>
      <c r="N10546" s="13">
        <v>42324.709027777797</v>
      </c>
      <c r="O10546" s="12" t="s">
        <v>220</v>
      </c>
      <c r="P10546" s="12" t="b">
        <v>0</v>
      </c>
      <c r="Q10546" s="12" t="b">
        <v>0</v>
      </c>
      <c r="R10546" s="12" t="s">
        <v>3085</v>
      </c>
      <c r="S10546" s="12" t="s">
        <v>3086</v>
      </c>
      <c r="T10546" s="12" t="s">
        <v>287</v>
      </c>
      <c r="U10546" s="12" t="s">
        <v>288</v>
      </c>
      <c r="V10546" s="12" t="s">
        <v>288</v>
      </c>
      <c r="W10546" s="12" t="s">
        <v>287</v>
      </c>
      <c r="X10546" s="12" t="s">
        <v>287</v>
      </c>
      <c r="Y10546" s="12" t="s">
        <v>289</v>
      </c>
      <c r="Z10546" s="12" t="s">
        <v>290</v>
      </c>
      <c r="AA10546" s="12">
        <v>0</v>
      </c>
      <c r="AB10546" s="12">
        <v>1516044366</v>
      </c>
      <c r="AC10546" s="12"/>
      <c r="AD10546" s="12" t="s">
        <v>83</v>
      </c>
      <c r="AE10546" s="12" t="b">
        <v>0</v>
      </c>
      <c r="AF10546" s="12">
        <v>9749791</v>
      </c>
      <c r="AG10546" s="13">
        <v>42323</v>
      </c>
      <c r="AH10546" s="13">
        <v>42323</v>
      </c>
      <c r="AI10546" s="13">
        <v>42314</v>
      </c>
      <c r="AJ10546" s="13">
        <v>42314</v>
      </c>
      <c r="AK10546" s="13">
        <v>42323</v>
      </c>
      <c r="AL10546" s="12">
        <v>151644181</v>
      </c>
      <c r="AM10546" s="13">
        <v>42318</v>
      </c>
      <c r="AN10546" s="13">
        <v>42324.718055555597</v>
      </c>
      <c r="AO10546" s="13">
        <v>42330</v>
      </c>
      <c r="AP10546" s="12">
        <v>0.15</v>
      </c>
      <c r="AQ10546" s="13">
        <v>42329</v>
      </c>
      <c r="AR10546" s="12">
        <v>5</v>
      </c>
      <c r="AS10546" s="12">
        <v>16</v>
      </c>
      <c r="AT10546" s="12" t="s">
        <v>84</v>
      </c>
      <c r="AU10546" s="12" t="s">
        <v>333</v>
      </c>
      <c r="AV10546" s="14">
        <v>42318</v>
      </c>
      <c r="AW10546" s="12">
        <v>151656200</v>
      </c>
      <c r="AX10546" s="12" t="s">
        <v>86</v>
      </c>
      <c r="AY10546" s="12" t="s">
        <v>291</v>
      </c>
      <c r="AZ10546" s="12" t="s">
        <v>290</v>
      </c>
      <c r="BA10546" s="12">
        <v>0</v>
      </c>
      <c r="BB10546" s="12">
        <v>1516044366</v>
      </c>
      <c r="BC10546" s="12"/>
      <c r="BD10546" s="12">
        <v>2015</v>
      </c>
      <c r="BE10546" s="12">
        <v>0</v>
      </c>
      <c r="BF10546" s="12">
        <v>2500</v>
      </c>
      <c r="BG10546" s="12">
        <v>1403</v>
      </c>
      <c r="BH10546" s="12">
        <v>0</v>
      </c>
      <c r="BI10546" s="12">
        <v>2500</v>
      </c>
      <c r="BJ10546" s="12">
        <v>2500</v>
      </c>
      <c r="BK10546" s="12">
        <v>0</v>
      </c>
      <c r="BL10546" s="12">
        <v>0</v>
      </c>
      <c r="BM10546" s="12">
        <v>0</v>
      </c>
      <c r="BN10546" s="12">
        <v>4850</v>
      </c>
      <c r="BO10546" s="12">
        <v>1455</v>
      </c>
      <c r="BP10546" s="15">
        <v>2000</v>
      </c>
    </row>
    <row r="10547" spans="1:68">
      <c r="A10547" s="11" t="s">
        <v>731</v>
      </c>
      <c r="B10547" s="12" t="s">
        <v>1705</v>
      </c>
      <c r="C10547" s="12" t="s">
        <v>1706</v>
      </c>
      <c r="D10547" s="12" t="s">
        <v>254</v>
      </c>
      <c r="E10547" s="12" t="s">
        <v>75</v>
      </c>
      <c r="F10547" s="12" t="b">
        <v>0</v>
      </c>
      <c r="G10547" s="13">
        <v>42324.709027777797</v>
      </c>
      <c r="H10547" s="12">
        <v>260010000000</v>
      </c>
      <c r="I10547" s="12" t="s">
        <v>285</v>
      </c>
      <c r="J10547" s="12" t="s">
        <v>286</v>
      </c>
      <c r="K10547" s="12" t="s">
        <v>285</v>
      </c>
      <c r="L10547" s="13">
        <v>42324.718055555597</v>
      </c>
      <c r="M10547" s="14">
        <v>42324</v>
      </c>
      <c r="N10547" s="13">
        <v>42324.709027777797</v>
      </c>
      <c r="O10547" s="12" t="s">
        <v>220</v>
      </c>
      <c r="P10547" s="12" t="b">
        <v>0</v>
      </c>
      <c r="Q10547" s="12" t="b">
        <v>0</v>
      </c>
      <c r="R10547" s="12" t="s">
        <v>3085</v>
      </c>
      <c r="S10547" s="12" t="s">
        <v>3086</v>
      </c>
      <c r="T10547" s="12" t="s">
        <v>287</v>
      </c>
      <c r="U10547" s="12" t="s">
        <v>288</v>
      </c>
      <c r="V10547" s="12" t="s">
        <v>288</v>
      </c>
      <c r="W10547" s="12" t="s">
        <v>287</v>
      </c>
      <c r="X10547" s="12" t="s">
        <v>287</v>
      </c>
      <c r="Y10547" s="12" t="s">
        <v>289</v>
      </c>
      <c r="Z10547" s="12" t="s">
        <v>290</v>
      </c>
      <c r="AA10547" s="12">
        <v>0</v>
      </c>
      <c r="AB10547" s="12">
        <v>1516044366</v>
      </c>
      <c r="AC10547" s="12"/>
      <c r="AD10547" s="12" t="s">
        <v>83</v>
      </c>
      <c r="AE10547" s="12" t="b">
        <v>0</v>
      </c>
      <c r="AF10547" s="12">
        <v>9749791</v>
      </c>
      <c r="AG10547" s="13">
        <v>42323</v>
      </c>
      <c r="AH10547" s="13">
        <v>42323</v>
      </c>
      <c r="AI10547" s="13">
        <v>42314</v>
      </c>
      <c r="AJ10547" s="13">
        <v>42314</v>
      </c>
      <c r="AK10547" s="13">
        <v>42323</v>
      </c>
      <c r="AL10547" s="12">
        <v>151644181</v>
      </c>
      <c r="AM10547" s="13">
        <v>42318</v>
      </c>
      <c r="AN10547" s="13">
        <v>42324.718055555597</v>
      </c>
      <c r="AO10547" s="13">
        <v>42330</v>
      </c>
      <c r="AP10547" s="12">
        <v>0.15</v>
      </c>
      <c r="AQ10547" s="13">
        <v>42329</v>
      </c>
      <c r="AR10547" s="12">
        <v>5</v>
      </c>
      <c r="AS10547" s="12">
        <v>16</v>
      </c>
      <c r="AT10547" s="12" t="s">
        <v>84</v>
      </c>
      <c r="AU10547" s="12" t="s">
        <v>640</v>
      </c>
      <c r="AV10547" s="14">
        <v>42318</v>
      </c>
      <c r="AW10547" s="12">
        <v>151656200</v>
      </c>
      <c r="AX10547" s="12" t="s">
        <v>86</v>
      </c>
      <c r="AY10547" s="12" t="s">
        <v>291</v>
      </c>
      <c r="AZ10547" s="12" t="s">
        <v>290</v>
      </c>
      <c r="BA10547" s="12">
        <v>0</v>
      </c>
      <c r="BB10547" s="12">
        <v>1516044366</v>
      </c>
      <c r="BC10547" s="12"/>
      <c r="BD10547" s="12">
        <v>2015</v>
      </c>
      <c r="BE10547" s="12">
        <v>0</v>
      </c>
      <c r="BF10547" s="12">
        <v>1000</v>
      </c>
      <c r="BG10547" s="12">
        <v>1403</v>
      </c>
      <c r="BH10547" s="12">
        <v>0</v>
      </c>
      <c r="BI10547" s="12">
        <v>1000</v>
      </c>
      <c r="BJ10547" s="12">
        <v>1000</v>
      </c>
      <c r="BK10547" s="12">
        <v>0</v>
      </c>
      <c r="BL10547" s="12">
        <v>0</v>
      </c>
      <c r="BM10547" s="12">
        <v>0</v>
      </c>
      <c r="BN10547" s="12">
        <v>4850</v>
      </c>
      <c r="BO10547" s="12">
        <v>1455</v>
      </c>
      <c r="BP10547" s="15">
        <v>875</v>
      </c>
    </row>
    <row r="10548" spans="1:68">
      <c r="A10548" s="11" t="s">
        <v>731</v>
      </c>
      <c r="B10548" s="12" t="s">
        <v>1705</v>
      </c>
      <c r="C10548" s="12" t="s">
        <v>1706</v>
      </c>
      <c r="D10548" s="12" t="s">
        <v>254</v>
      </c>
      <c r="E10548" s="12" t="s">
        <v>75</v>
      </c>
      <c r="F10548" s="12" t="b">
        <v>0</v>
      </c>
      <c r="G10548" s="13">
        <v>42324.709027777797</v>
      </c>
      <c r="H10548" s="12">
        <v>260010000000</v>
      </c>
      <c r="I10548" s="12" t="s">
        <v>285</v>
      </c>
      <c r="J10548" s="12" t="s">
        <v>286</v>
      </c>
      <c r="K10548" s="12" t="s">
        <v>285</v>
      </c>
      <c r="L10548" s="13">
        <v>42324.718055555597</v>
      </c>
      <c r="M10548" s="14">
        <v>42324</v>
      </c>
      <c r="N10548" s="13">
        <v>42324.709027777797</v>
      </c>
      <c r="O10548" s="12" t="s">
        <v>220</v>
      </c>
      <c r="P10548" s="12" t="b">
        <v>0</v>
      </c>
      <c r="Q10548" s="12" t="b">
        <v>0</v>
      </c>
      <c r="R10548" s="12" t="s">
        <v>3085</v>
      </c>
      <c r="S10548" s="12" t="s">
        <v>3086</v>
      </c>
      <c r="T10548" s="12" t="s">
        <v>287</v>
      </c>
      <c r="U10548" s="12" t="s">
        <v>288</v>
      </c>
      <c r="V10548" s="12" t="s">
        <v>288</v>
      </c>
      <c r="W10548" s="12" t="s">
        <v>287</v>
      </c>
      <c r="X10548" s="12" t="s">
        <v>287</v>
      </c>
      <c r="Y10548" s="12" t="s">
        <v>289</v>
      </c>
      <c r="Z10548" s="12" t="s">
        <v>290</v>
      </c>
      <c r="AA10548" s="12">
        <v>0</v>
      </c>
      <c r="AB10548" s="12">
        <v>1516044366</v>
      </c>
      <c r="AC10548" s="12"/>
      <c r="AD10548" s="12" t="s">
        <v>83</v>
      </c>
      <c r="AE10548" s="12" t="b">
        <v>0</v>
      </c>
      <c r="AF10548" s="12">
        <v>9749791</v>
      </c>
      <c r="AG10548" s="13">
        <v>42323</v>
      </c>
      <c r="AH10548" s="13">
        <v>42323</v>
      </c>
      <c r="AI10548" s="13">
        <v>42314</v>
      </c>
      <c r="AJ10548" s="13">
        <v>42314</v>
      </c>
      <c r="AK10548" s="13">
        <v>42323</v>
      </c>
      <c r="AL10548" s="12">
        <v>151644181</v>
      </c>
      <c r="AM10548" s="13">
        <v>42318</v>
      </c>
      <c r="AN10548" s="13">
        <v>42324.718055555597</v>
      </c>
      <c r="AO10548" s="13">
        <v>42330</v>
      </c>
      <c r="AP10548" s="12">
        <v>0.15</v>
      </c>
      <c r="AQ10548" s="13">
        <v>42329</v>
      </c>
      <c r="AR10548" s="12">
        <v>5</v>
      </c>
      <c r="AS10548" s="12">
        <v>16</v>
      </c>
      <c r="AT10548" s="12" t="s">
        <v>84</v>
      </c>
      <c r="AU10548" s="12" t="s">
        <v>326</v>
      </c>
      <c r="AV10548" s="14">
        <v>42318</v>
      </c>
      <c r="AW10548" s="12">
        <v>151656200</v>
      </c>
      <c r="AX10548" s="12" t="s">
        <v>86</v>
      </c>
      <c r="AY10548" s="12" t="s">
        <v>291</v>
      </c>
      <c r="AZ10548" s="12" t="s">
        <v>290</v>
      </c>
      <c r="BA10548" s="12">
        <v>0</v>
      </c>
      <c r="BB10548" s="12">
        <v>1516044366</v>
      </c>
      <c r="BC10548" s="12"/>
      <c r="BD10548" s="12">
        <v>2015</v>
      </c>
      <c r="BE10548" s="12">
        <v>0</v>
      </c>
      <c r="BF10548" s="12">
        <v>1000</v>
      </c>
      <c r="BG10548" s="12">
        <v>1403</v>
      </c>
      <c r="BH10548" s="12">
        <v>0</v>
      </c>
      <c r="BI10548" s="12">
        <v>1000</v>
      </c>
      <c r="BJ10548" s="12">
        <v>1000</v>
      </c>
      <c r="BK10548" s="12">
        <v>0</v>
      </c>
      <c r="BL10548" s="12">
        <v>0</v>
      </c>
      <c r="BM10548" s="12">
        <v>0</v>
      </c>
      <c r="BN10548" s="12">
        <v>4850</v>
      </c>
      <c r="BO10548" s="12">
        <v>1455</v>
      </c>
      <c r="BP10548" s="15">
        <v>975</v>
      </c>
    </row>
    <row r="10549" spans="1:68">
      <c r="A10549" s="11" t="s">
        <v>731</v>
      </c>
      <c r="B10549" s="12" t="s">
        <v>1705</v>
      </c>
      <c r="C10549" s="12" t="s">
        <v>1706</v>
      </c>
      <c r="D10549" s="12" t="s">
        <v>254</v>
      </c>
      <c r="E10549" s="12" t="s">
        <v>75</v>
      </c>
      <c r="F10549" s="12" t="b">
        <v>0</v>
      </c>
      <c r="G10549" s="13">
        <v>42324.709027777797</v>
      </c>
      <c r="H10549" s="12">
        <v>260010000000</v>
      </c>
      <c r="I10549" s="12" t="s">
        <v>285</v>
      </c>
      <c r="J10549" s="12" t="s">
        <v>286</v>
      </c>
      <c r="K10549" s="12" t="s">
        <v>285</v>
      </c>
      <c r="L10549" s="13">
        <v>42324.718055555597</v>
      </c>
      <c r="M10549" s="14">
        <v>42324</v>
      </c>
      <c r="N10549" s="13">
        <v>42324.709027777797</v>
      </c>
      <c r="O10549" s="12" t="s">
        <v>220</v>
      </c>
      <c r="P10549" s="12" t="b">
        <v>0</v>
      </c>
      <c r="Q10549" s="12" t="b">
        <v>0</v>
      </c>
      <c r="R10549" s="12" t="s">
        <v>3085</v>
      </c>
      <c r="S10549" s="12" t="s">
        <v>3086</v>
      </c>
      <c r="T10549" s="12" t="s">
        <v>287</v>
      </c>
      <c r="U10549" s="12" t="s">
        <v>288</v>
      </c>
      <c r="V10549" s="12" t="s">
        <v>288</v>
      </c>
      <c r="W10549" s="12" t="s">
        <v>287</v>
      </c>
      <c r="X10549" s="12" t="s">
        <v>287</v>
      </c>
      <c r="Y10549" s="12" t="s">
        <v>289</v>
      </c>
      <c r="Z10549" s="12" t="s">
        <v>290</v>
      </c>
      <c r="AA10549" s="12">
        <v>0</v>
      </c>
      <c r="AB10549" s="12">
        <v>1516044366</v>
      </c>
      <c r="AC10549" s="12"/>
      <c r="AD10549" s="12" t="s">
        <v>83</v>
      </c>
      <c r="AE10549" s="12" t="b">
        <v>0</v>
      </c>
      <c r="AF10549" s="12">
        <v>9749791</v>
      </c>
      <c r="AG10549" s="13">
        <v>42323</v>
      </c>
      <c r="AH10549" s="13">
        <v>42323</v>
      </c>
      <c r="AI10549" s="13">
        <v>42314</v>
      </c>
      <c r="AJ10549" s="13">
        <v>42314</v>
      </c>
      <c r="AK10549" s="13">
        <v>42323</v>
      </c>
      <c r="AL10549" s="12">
        <v>151644181</v>
      </c>
      <c r="AM10549" s="13">
        <v>42318</v>
      </c>
      <c r="AN10549" s="13">
        <v>42324.718055555597</v>
      </c>
      <c r="AO10549" s="13">
        <v>42330</v>
      </c>
      <c r="AP10549" s="12">
        <v>0.15</v>
      </c>
      <c r="AQ10549" s="13">
        <v>42329</v>
      </c>
      <c r="AR10549" s="12">
        <v>5</v>
      </c>
      <c r="AS10549" s="12">
        <v>16</v>
      </c>
      <c r="AT10549" s="12" t="s">
        <v>84</v>
      </c>
      <c r="AU10549" s="12" t="s">
        <v>328</v>
      </c>
      <c r="AV10549" s="14">
        <v>42318</v>
      </c>
      <c r="AW10549" s="12">
        <v>151656200</v>
      </c>
      <c r="AX10549" s="12" t="s">
        <v>86</v>
      </c>
      <c r="AY10549" s="12" t="s">
        <v>291</v>
      </c>
      <c r="AZ10549" s="12" t="s">
        <v>290</v>
      </c>
      <c r="BA10549" s="12">
        <v>0</v>
      </c>
      <c r="BB10549" s="12">
        <v>1516044366</v>
      </c>
      <c r="BC10549" s="12"/>
      <c r="BD10549" s="12">
        <v>2015</v>
      </c>
      <c r="BE10549" s="12">
        <v>0</v>
      </c>
      <c r="BF10549" s="12">
        <v>1000</v>
      </c>
      <c r="BG10549" s="12">
        <v>1403</v>
      </c>
      <c r="BH10549" s="12">
        <v>0</v>
      </c>
      <c r="BI10549" s="12">
        <v>1000</v>
      </c>
      <c r="BJ10549" s="12">
        <v>1000</v>
      </c>
      <c r="BK10549" s="12">
        <v>0</v>
      </c>
      <c r="BL10549" s="12">
        <v>0</v>
      </c>
      <c r="BM10549" s="12">
        <v>0</v>
      </c>
      <c r="BN10549" s="12">
        <v>4850</v>
      </c>
      <c r="BO10549" s="12">
        <v>1455</v>
      </c>
      <c r="BP10549" s="15">
        <v>350</v>
      </c>
    </row>
    <row r="10550" spans="1:68">
      <c r="A10550" s="11" t="s">
        <v>148</v>
      </c>
      <c r="B10550" s="12" t="s">
        <v>1723</v>
      </c>
      <c r="C10550" s="12" t="s">
        <v>1724</v>
      </c>
      <c r="D10550" s="12" t="s">
        <v>254</v>
      </c>
      <c r="E10550" s="12" t="s">
        <v>72</v>
      </c>
      <c r="F10550" s="12" t="b">
        <v>0</v>
      </c>
      <c r="G10550" s="13">
        <v>42324.454166666699</v>
      </c>
      <c r="H10550" s="12">
        <v>260010000000</v>
      </c>
      <c r="I10550" s="12" t="s">
        <v>1821</v>
      </c>
      <c r="J10550" s="12" t="s">
        <v>1822</v>
      </c>
      <c r="K10550" s="12" t="s">
        <v>1821</v>
      </c>
      <c r="L10550" s="13">
        <v>42324.458333333299</v>
      </c>
      <c r="M10550" s="14">
        <v>42324</v>
      </c>
      <c r="N10550" s="13">
        <v>42324.454166666699</v>
      </c>
      <c r="O10550" s="12" t="s">
        <v>220</v>
      </c>
      <c r="P10550" s="12" t="b">
        <v>0</v>
      </c>
      <c r="Q10550" s="12" t="b">
        <v>0</v>
      </c>
      <c r="R10550" s="12" t="s">
        <v>4039</v>
      </c>
      <c r="S10550" s="12" t="s">
        <v>4040</v>
      </c>
      <c r="T10550" s="12" t="s">
        <v>412</v>
      </c>
      <c r="U10550" s="12" t="s">
        <v>1825</v>
      </c>
      <c r="V10550" s="12" t="s">
        <v>225</v>
      </c>
      <c r="W10550" s="12" t="s">
        <v>412</v>
      </c>
      <c r="X10550" s="12" t="s">
        <v>226</v>
      </c>
      <c r="Y10550" s="12" t="s">
        <v>227</v>
      </c>
      <c r="Z10550" s="12" t="s">
        <v>228</v>
      </c>
      <c r="AA10550" s="12">
        <v>630</v>
      </c>
      <c r="AB10550" s="12">
        <v>1516044437</v>
      </c>
      <c r="AC10550" s="12"/>
      <c r="AD10550" s="12" t="s">
        <v>83</v>
      </c>
      <c r="AE10550" s="12" t="b">
        <v>0</v>
      </c>
      <c r="AF10550" s="12">
        <v>9749624</v>
      </c>
      <c r="AG10550" s="13">
        <v>42323</v>
      </c>
      <c r="AH10550" s="13">
        <v>42323</v>
      </c>
      <c r="AI10550" s="13">
        <v>42314</v>
      </c>
      <c r="AJ10550" s="13">
        <v>42314</v>
      </c>
      <c r="AK10550" s="13">
        <v>42323</v>
      </c>
      <c r="AL10550" s="12">
        <v>151644284</v>
      </c>
      <c r="AM10550" s="13">
        <v>42322</v>
      </c>
      <c r="AN10550" s="13">
        <v>42324.458333333299</v>
      </c>
      <c r="AO10550" s="13">
        <v>42330</v>
      </c>
      <c r="AP10550" s="12">
        <v>0.32500000000000001</v>
      </c>
      <c r="AQ10550" s="13">
        <v>42329</v>
      </c>
      <c r="AR10550" s="12">
        <v>4</v>
      </c>
      <c r="AS10550" s="12">
        <v>6</v>
      </c>
      <c r="AT10550" s="12" t="s">
        <v>229</v>
      </c>
      <c r="AU10550" s="12" t="s">
        <v>137</v>
      </c>
      <c r="AV10550" s="14">
        <v>42322</v>
      </c>
      <c r="AW10550" s="12">
        <v>151656323</v>
      </c>
      <c r="AX10550" s="12" t="s">
        <v>86</v>
      </c>
      <c r="AY10550" s="12" t="s">
        <v>231</v>
      </c>
      <c r="AZ10550" s="12" t="s">
        <v>228</v>
      </c>
      <c r="BA10550" s="12">
        <v>0</v>
      </c>
      <c r="BB10550" s="12">
        <v>1516044437</v>
      </c>
      <c r="BC10550" s="12"/>
      <c r="BD10550" s="12">
        <v>2015</v>
      </c>
      <c r="BE10550" s="12">
        <v>0</v>
      </c>
      <c r="BF10550" s="12">
        <v>5450</v>
      </c>
      <c r="BG10550" s="12">
        <v>755.55</v>
      </c>
      <c r="BH10550" s="12">
        <v>0</v>
      </c>
      <c r="BI10550" s="12">
        <v>5450</v>
      </c>
      <c r="BJ10550" s="12">
        <v>5450</v>
      </c>
      <c r="BK10550" s="12">
        <v>0</v>
      </c>
      <c r="BL10550" s="12">
        <v>218</v>
      </c>
      <c r="BM10550" s="12">
        <v>0</v>
      </c>
      <c r="BN10550" s="12">
        <v>9046</v>
      </c>
      <c r="BO10550" s="12">
        <v>4976.7</v>
      </c>
      <c r="BP10550" s="15">
        <v>5436</v>
      </c>
    </row>
    <row r="10551" spans="1:68">
      <c r="A10551" s="11" t="s">
        <v>1124</v>
      </c>
      <c r="B10551" s="12" t="s">
        <v>3202</v>
      </c>
      <c r="C10551" s="12" t="s">
        <v>3203</v>
      </c>
      <c r="D10551" s="12" t="s">
        <v>71</v>
      </c>
      <c r="E10551" s="12" t="s">
        <v>72</v>
      </c>
      <c r="F10551" s="12" t="b">
        <v>0</v>
      </c>
      <c r="G10551" s="13">
        <v>42324.570138888899</v>
      </c>
      <c r="H10551" s="12">
        <v>2600100000000</v>
      </c>
      <c r="I10551" s="12" t="s">
        <v>73</v>
      </c>
      <c r="J10551" s="12" t="s">
        <v>74</v>
      </c>
      <c r="K10551" s="12" t="s">
        <v>73</v>
      </c>
      <c r="L10551" s="13">
        <v>42324.587500000001</v>
      </c>
      <c r="M10551" s="14">
        <v>42324</v>
      </c>
      <c r="N10551" s="13">
        <v>42324.570138888899</v>
      </c>
      <c r="O10551" s="12" t="s">
        <v>75</v>
      </c>
      <c r="P10551" s="12" t="b">
        <v>0</v>
      </c>
      <c r="Q10551" s="12" t="b">
        <v>0</v>
      </c>
      <c r="R10551" s="12" t="s">
        <v>1182</v>
      </c>
      <c r="S10551" s="12" t="s">
        <v>1183</v>
      </c>
      <c r="T10551" s="12" t="s">
        <v>78</v>
      </c>
      <c r="U10551" s="12" t="s">
        <v>79</v>
      </c>
      <c r="V10551" s="12" t="s">
        <v>80</v>
      </c>
      <c r="W10551" s="12" t="s">
        <v>78</v>
      </c>
      <c r="X10551" s="12" t="s">
        <v>80</v>
      </c>
      <c r="Y10551" s="12" t="s">
        <v>81</v>
      </c>
      <c r="Z10551" s="12" t="s">
        <v>82</v>
      </c>
      <c r="AA10551" s="12">
        <v>10</v>
      </c>
      <c r="AB10551" s="12">
        <v>1516044522</v>
      </c>
      <c r="AC10551" s="12"/>
      <c r="AD10551" s="12" t="s">
        <v>83</v>
      </c>
      <c r="AE10551" s="12" t="b">
        <v>0</v>
      </c>
      <c r="AF10551" s="12">
        <v>99141353</v>
      </c>
      <c r="AG10551" s="13">
        <v>42322</v>
      </c>
      <c r="AH10551" s="13">
        <v>42323</v>
      </c>
      <c r="AI10551" s="13">
        <v>42315</v>
      </c>
      <c r="AJ10551" s="13">
        <v>42315</v>
      </c>
      <c r="AK10551" s="13">
        <v>42322</v>
      </c>
      <c r="AL10551" s="12">
        <v>151655856</v>
      </c>
      <c r="AM10551" s="13">
        <v>42315</v>
      </c>
      <c r="AN10551" s="13">
        <v>42324.587500000001</v>
      </c>
      <c r="AO10551" s="13">
        <v>42324</v>
      </c>
      <c r="AP10551" s="12">
        <v>0.4965</v>
      </c>
      <c r="AQ10551" s="13">
        <v>42324</v>
      </c>
      <c r="AR10551" s="12">
        <v>5</v>
      </c>
      <c r="AS10551" s="12">
        <v>6</v>
      </c>
      <c r="AT10551" s="12" t="s">
        <v>84</v>
      </c>
      <c r="AU10551" s="12" t="s">
        <v>178</v>
      </c>
      <c r="AV10551" s="14">
        <v>42315</v>
      </c>
      <c r="AW10551" s="12">
        <v>151661793</v>
      </c>
      <c r="AX10551" s="12" t="s">
        <v>86</v>
      </c>
      <c r="AY10551" s="12" t="s">
        <v>87</v>
      </c>
      <c r="AZ10551" s="12" t="s">
        <v>88</v>
      </c>
      <c r="BA10551" s="12">
        <v>249</v>
      </c>
      <c r="BB10551" s="12">
        <v>1516044522</v>
      </c>
      <c r="BC10551" s="12"/>
      <c r="BD10551" s="12">
        <v>2015</v>
      </c>
      <c r="BE10551" s="12">
        <v>20</v>
      </c>
      <c r="BF10551" s="12">
        <v>5675</v>
      </c>
      <c r="BG10551" s="12">
        <v>1403</v>
      </c>
      <c r="BH10551" s="12">
        <v>0</v>
      </c>
      <c r="BI10551" s="12">
        <v>5655</v>
      </c>
      <c r="BJ10551" s="12">
        <v>5675</v>
      </c>
      <c r="BK10551" s="12">
        <v>20</v>
      </c>
      <c r="BL10551" s="12">
        <v>0</v>
      </c>
      <c r="BM10551" s="12">
        <v>0</v>
      </c>
      <c r="BN10551" s="12">
        <v>5385</v>
      </c>
      <c r="BO10551" s="12">
        <v>2692.5</v>
      </c>
      <c r="BP10551" s="15">
        <v>5924</v>
      </c>
    </row>
    <row r="10552" spans="1:68">
      <c r="A10552" s="11" t="s">
        <v>1124</v>
      </c>
      <c r="B10552" s="12" t="s">
        <v>3202</v>
      </c>
      <c r="C10552" s="12" t="s">
        <v>3203</v>
      </c>
      <c r="D10552" s="12" t="s">
        <v>71</v>
      </c>
      <c r="E10552" s="12" t="s">
        <v>72</v>
      </c>
      <c r="F10552" s="12" t="b">
        <v>0</v>
      </c>
      <c r="G10552" s="13">
        <v>42324.597222222197</v>
      </c>
      <c r="H10552" s="12">
        <v>2600100000000</v>
      </c>
      <c r="I10552" s="12" t="s">
        <v>73</v>
      </c>
      <c r="J10552" s="12" t="s">
        <v>74</v>
      </c>
      <c r="K10552" s="12" t="s">
        <v>73</v>
      </c>
      <c r="L10552" s="13">
        <v>42324.599305555603</v>
      </c>
      <c r="M10552" s="14">
        <v>42324</v>
      </c>
      <c r="N10552" s="13">
        <v>42324.597222222197</v>
      </c>
      <c r="O10552" s="12" t="s">
        <v>75</v>
      </c>
      <c r="P10552" s="12" t="b">
        <v>0</v>
      </c>
      <c r="Q10552" s="12" t="b">
        <v>0</v>
      </c>
      <c r="R10552" s="12" t="s">
        <v>1182</v>
      </c>
      <c r="S10552" s="12" t="s">
        <v>1183</v>
      </c>
      <c r="T10552" s="12" t="s">
        <v>1173</v>
      </c>
      <c r="U10552" s="12" t="s">
        <v>1174</v>
      </c>
      <c r="V10552" s="12" t="s">
        <v>80</v>
      </c>
      <c r="W10552" s="12" t="s">
        <v>1173</v>
      </c>
      <c r="X10552" s="12" t="s">
        <v>80</v>
      </c>
      <c r="Y10552" s="12" t="s">
        <v>81</v>
      </c>
      <c r="Z10552" s="12" t="s">
        <v>82</v>
      </c>
      <c r="AA10552" s="12">
        <v>4</v>
      </c>
      <c r="AB10552" s="12">
        <v>1516044524</v>
      </c>
      <c r="AC10552" s="12"/>
      <c r="AD10552" s="12" t="s">
        <v>83</v>
      </c>
      <c r="AE10552" s="12" t="b">
        <v>0</v>
      </c>
      <c r="AF10552" s="12">
        <v>99141357</v>
      </c>
      <c r="AG10552" s="13">
        <v>42322</v>
      </c>
      <c r="AH10552" s="13">
        <v>42323</v>
      </c>
      <c r="AI10552" s="13">
        <v>42315</v>
      </c>
      <c r="AJ10552" s="13">
        <v>42315</v>
      </c>
      <c r="AK10552" s="13">
        <v>42322</v>
      </c>
      <c r="AL10552" s="12">
        <v>151655854</v>
      </c>
      <c r="AM10552" s="13">
        <v>42315</v>
      </c>
      <c r="AN10552" s="13">
        <v>42324.599305555603</v>
      </c>
      <c r="AO10552" s="13">
        <v>42324</v>
      </c>
      <c r="AP10552" s="12">
        <v>0.4965</v>
      </c>
      <c r="AQ10552" s="13">
        <v>42324</v>
      </c>
      <c r="AR10552" s="12">
        <v>5</v>
      </c>
      <c r="AS10552" s="12">
        <v>6</v>
      </c>
      <c r="AT10552" s="12" t="s">
        <v>84</v>
      </c>
      <c r="AU10552" s="12" t="s">
        <v>3204</v>
      </c>
      <c r="AV10552" s="14">
        <v>42315</v>
      </c>
      <c r="AW10552" s="12">
        <v>151661791</v>
      </c>
      <c r="AX10552" s="12" t="s">
        <v>86</v>
      </c>
      <c r="AY10552" s="12" t="s">
        <v>87</v>
      </c>
      <c r="AZ10552" s="12" t="s">
        <v>88</v>
      </c>
      <c r="BA10552" s="12">
        <v>0</v>
      </c>
      <c r="BB10552" s="12">
        <v>1516044524</v>
      </c>
      <c r="BC10552" s="12"/>
      <c r="BD10552" s="12">
        <v>2015</v>
      </c>
      <c r="BE10552" s="12">
        <v>10</v>
      </c>
      <c r="BF10552" s="12">
        <v>6250</v>
      </c>
      <c r="BG10552" s="12">
        <v>1403</v>
      </c>
      <c r="BH10552" s="12">
        <v>0</v>
      </c>
      <c r="BI10552" s="12">
        <v>6240</v>
      </c>
      <c r="BJ10552" s="12">
        <v>6250</v>
      </c>
      <c r="BK10552" s="12">
        <v>10</v>
      </c>
      <c r="BL10552" s="12">
        <v>0</v>
      </c>
      <c r="BM10552" s="12">
        <v>0</v>
      </c>
      <c r="BN10552" s="12">
        <v>5500</v>
      </c>
      <c r="BO10552" s="12">
        <v>2750</v>
      </c>
      <c r="BP10552" s="15">
        <v>6050</v>
      </c>
    </row>
    <row r="10553" spans="1:68">
      <c r="A10553" s="11" t="s">
        <v>1124</v>
      </c>
      <c r="B10553" s="12" t="s">
        <v>3202</v>
      </c>
      <c r="C10553" s="12" t="s">
        <v>3203</v>
      </c>
      <c r="D10553" s="12" t="s">
        <v>71</v>
      </c>
      <c r="E10553" s="12" t="s">
        <v>72</v>
      </c>
      <c r="F10553" s="12" t="b">
        <v>0</v>
      </c>
      <c r="G10553" s="13">
        <v>42324.623611111099</v>
      </c>
      <c r="H10553" s="12">
        <v>2600100000000</v>
      </c>
      <c r="I10553" s="12" t="s">
        <v>73</v>
      </c>
      <c r="J10553" s="12" t="s">
        <v>74</v>
      </c>
      <c r="K10553" s="12" t="s">
        <v>73</v>
      </c>
      <c r="L10553" s="13">
        <v>42324.623611111099</v>
      </c>
      <c r="M10553" s="14">
        <v>42324</v>
      </c>
      <c r="N10553" s="13">
        <v>42324.623611111099</v>
      </c>
      <c r="O10553" s="12" t="s">
        <v>75</v>
      </c>
      <c r="P10553" s="12" t="b">
        <v>0</v>
      </c>
      <c r="Q10553" s="12" t="b">
        <v>0</v>
      </c>
      <c r="R10553" s="12" t="s">
        <v>1182</v>
      </c>
      <c r="S10553" s="12" t="s">
        <v>1183</v>
      </c>
      <c r="T10553" s="12" t="s">
        <v>1173</v>
      </c>
      <c r="U10553" s="12" t="s">
        <v>1174</v>
      </c>
      <c r="V10553" s="12" t="s">
        <v>80</v>
      </c>
      <c r="W10553" s="12" t="s">
        <v>1173</v>
      </c>
      <c r="X10553" s="12" t="s">
        <v>80</v>
      </c>
      <c r="Y10553" s="12" t="s">
        <v>81</v>
      </c>
      <c r="Z10553" s="12" t="s">
        <v>82</v>
      </c>
      <c r="AA10553" s="12">
        <v>4</v>
      </c>
      <c r="AB10553" s="12">
        <v>1516044523</v>
      </c>
      <c r="AC10553" s="12"/>
      <c r="AD10553" s="12" t="s">
        <v>83</v>
      </c>
      <c r="AE10553" s="12" t="b">
        <v>0</v>
      </c>
      <c r="AF10553" s="12">
        <v>99141360</v>
      </c>
      <c r="AG10553" s="13">
        <v>42322</v>
      </c>
      <c r="AH10553" s="13">
        <v>42323</v>
      </c>
      <c r="AI10553" s="13">
        <v>42315</v>
      </c>
      <c r="AJ10553" s="13">
        <v>42315</v>
      </c>
      <c r="AK10553" s="13">
        <v>42322</v>
      </c>
      <c r="AL10553" s="12">
        <v>151655855</v>
      </c>
      <c r="AM10553" s="13">
        <v>42315</v>
      </c>
      <c r="AN10553" s="13">
        <v>42324.623611111099</v>
      </c>
      <c r="AO10553" s="13">
        <v>42324</v>
      </c>
      <c r="AP10553" s="12">
        <v>0.4965</v>
      </c>
      <c r="AQ10553" s="13">
        <v>42324</v>
      </c>
      <c r="AR10553" s="12">
        <v>5</v>
      </c>
      <c r="AS10553" s="12">
        <v>6</v>
      </c>
      <c r="AT10553" s="12" t="s">
        <v>84</v>
      </c>
      <c r="AU10553" s="12" t="s">
        <v>178</v>
      </c>
      <c r="AV10553" s="14">
        <v>42315</v>
      </c>
      <c r="AW10553" s="12">
        <v>151661792</v>
      </c>
      <c r="AX10553" s="12" t="s">
        <v>86</v>
      </c>
      <c r="AY10553" s="12" t="s">
        <v>87</v>
      </c>
      <c r="AZ10553" s="12" t="s">
        <v>88</v>
      </c>
      <c r="BA10553" s="12">
        <v>0</v>
      </c>
      <c r="BB10553" s="12">
        <v>1516044523</v>
      </c>
      <c r="BC10553" s="12"/>
      <c r="BD10553" s="12">
        <v>2015</v>
      </c>
      <c r="BE10553" s="12">
        <v>30</v>
      </c>
      <c r="BF10553" s="12">
        <v>3855</v>
      </c>
      <c r="BG10553" s="12">
        <v>1403</v>
      </c>
      <c r="BH10553" s="12">
        <v>0</v>
      </c>
      <c r="BI10553" s="12">
        <v>3825</v>
      </c>
      <c r="BJ10553" s="12">
        <v>3855</v>
      </c>
      <c r="BK10553" s="12">
        <v>30</v>
      </c>
      <c r="BL10553" s="12">
        <v>0</v>
      </c>
      <c r="BM10553" s="12">
        <v>0</v>
      </c>
      <c r="BN10553" s="12">
        <v>3425</v>
      </c>
      <c r="BO10553" s="12">
        <v>1712.5</v>
      </c>
      <c r="BP10553" s="15">
        <v>3768</v>
      </c>
    </row>
    <row r="10554" spans="1:68">
      <c r="A10554" s="11" t="s">
        <v>1124</v>
      </c>
      <c r="B10554" s="12" t="s">
        <v>1207</v>
      </c>
      <c r="C10554" s="12" t="s">
        <v>1208</v>
      </c>
      <c r="D10554" s="12" t="s">
        <v>71</v>
      </c>
      <c r="E10554" s="12" t="s">
        <v>72</v>
      </c>
      <c r="F10554" s="12" t="b">
        <v>0</v>
      </c>
      <c r="G10554" s="13">
        <v>42324.601388888899</v>
      </c>
      <c r="H10554" s="12">
        <v>2600100000000</v>
      </c>
      <c r="I10554" s="12" t="s">
        <v>73</v>
      </c>
      <c r="J10554" s="12" t="s">
        <v>74</v>
      </c>
      <c r="K10554" s="12" t="s">
        <v>73</v>
      </c>
      <c r="L10554" s="13">
        <v>42324.601388888899</v>
      </c>
      <c r="M10554" s="14">
        <v>42324</v>
      </c>
      <c r="N10554" s="13">
        <v>42324.601388888899</v>
      </c>
      <c r="O10554" s="12" t="s">
        <v>75</v>
      </c>
      <c r="P10554" s="12" t="b">
        <v>0</v>
      </c>
      <c r="Q10554" s="12" t="b">
        <v>0</v>
      </c>
      <c r="R10554" s="12" t="s">
        <v>1182</v>
      </c>
      <c r="S10554" s="12" t="s">
        <v>1183</v>
      </c>
      <c r="T10554" s="12" t="s">
        <v>78</v>
      </c>
      <c r="U10554" s="12" t="s">
        <v>79</v>
      </c>
      <c r="V10554" s="12" t="s">
        <v>80</v>
      </c>
      <c r="W10554" s="12" t="s">
        <v>78</v>
      </c>
      <c r="X10554" s="12" t="s">
        <v>80</v>
      </c>
      <c r="Y10554" s="12" t="s">
        <v>81</v>
      </c>
      <c r="Z10554" s="12" t="s">
        <v>82</v>
      </c>
      <c r="AA10554" s="12">
        <v>10</v>
      </c>
      <c r="AB10554" s="12">
        <v>1516044520</v>
      </c>
      <c r="AC10554" s="12"/>
      <c r="AD10554" s="12" t="s">
        <v>83</v>
      </c>
      <c r="AE10554" s="12" t="b">
        <v>0</v>
      </c>
      <c r="AF10554" s="12">
        <v>99141358</v>
      </c>
      <c r="AG10554" s="13">
        <v>42325</v>
      </c>
      <c r="AH10554" s="13">
        <v>42323</v>
      </c>
      <c r="AI10554" s="13">
        <v>42315</v>
      </c>
      <c r="AJ10554" s="13">
        <v>42315</v>
      </c>
      <c r="AK10554" s="13">
        <v>42325</v>
      </c>
      <c r="AL10554" s="12">
        <v>151655858</v>
      </c>
      <c r="AM10554" s="13">
        <v>42315</v>
      </c>
      <c r="AN10554" s="13">
        <v>42324.601388888899</v>
      </c>
      <c r="AO10554" s="13">
        <v>42324</v>
      </c>
      <c r="AP10554" s="12">
        <v>0.4965</v>
      </c>
      <c r="AQ10554" s="13">
        <v>42324</v>
      </c>
      <c r="AR10554" s="12">
        <v>5</v>
      </c>
      <c r="AS10554" s="12">
        <v>6</v>
      </c>
      <c r="AT10554" s="12" t="s">
        <v>84</v>
      </c>
      <c r="AU10554" s="12" t="s">
        <v>1184</v>
      </c>
      <c r="AV10554" s="14">
        <v>42315</v>
      </c>
      <c r="AW10554" s="12">
        <v>151661795</v>
      </c>
      <c r="AX10554" s="12" t="s">
        <v>86</v>
      </c>
      <c r="AY10554" s="12" t="s">
        <v>87</v>
      </c>
      <c r="AZ10554" s="12" t="s">
        <v>88</v>
      </c>
      <c r="BA10554" s="12">
        <v>0</v>
      </c>
      <c r="BB10554" s="12">
        <v>1516044520</v>
      </c>
      <c r="BC10554" s="12"/>
      <c r="BD10554" s="12">
        <v>2015</v>
      </c>
      <c r="BE10554" s="12">
        <v>10</v>
      </c>
      <c r="BF10554" s="12">
        <v>1300</v>
      </c>
      <c r="BG10554" s="12">
        <v>1403</v>
      </c>
      <c r="BH10554" s="12">
        <v>0</v>
      </c>
      <c r="BI10554" s="12">
        <v>1290</v>
      </c>
      <c r="BJ10554" s="12">
        <v>1300</v>
      </c>
      <c r="BK10554" s="12">
        <v>10</v>
      </c>
      <c r="BL10554" s="12">
        <v>0</v>
      </c>
      <c r="BM10554" s="12">
        <v>0</v>
      </c>
      <c r="BN10554" s="12">
        <v>1000</v>
      </c>
      <c r="BO10554" s="12">
        <v>946.5</v>
      </c>
      <c r="BP10554" s="15">
        <v>1160</v>
      </c>
    </row>
    <row r="10555" spans="1:68">
      <c r="A10555" s="11" t="s">
        <v>1124</v>
      </c>
      <c r="B10555" s="12" t="s">
        <v>1207</v>
      </c>
      <c r="C10555" s="12" t="s">
        <v>1208</v>
      </c>
      <c r="D10555" s="12" t="s">
        <v>71</v>
      </c>
      <c r="E10555" s="12" t="s">
        <v>72</v>
      </c>
      <c r="F10555" s="12" t="b">
        <v>0</v>
      </c>
      <c r="G10555" s="13">
        <v>42324.695833333302</v>
      </c>
      <c r="H10555" s="12">
        <v>2600100000000</v>
      </c>
      <c r="I10555" s="12" t="s">
        <v>133</v>
      </c>
      <c r="J10555" s="12" t="s">
        <v>134</v>
      </c>
      <c r="K10555" s="12" t="s">
        <v>133</v>
      </c>
      <c r="L10555" s="13">
        <v>42324.695833333302</v>
      </c>
      <c r="M10555" s="14">
        <v>42324</v>
      </c>
      <c r="N10555" s="13">
        <v>42324.695833333302</v>
      </c>
      <c r="O10555" s="12" t="s">
        <v>75</v>
      </c>
      <c r="P10555" s="12" t="b">
        <v>0</v>
      </c>
      <c r="Q10555" s="12" t="b">
        <v>0</v>
      </c>
      <c r="R10555" s="12" t="s">
        <v>1182</v>
      </c>
      <c r="S10555" s="12" t="s">
        <v>1183</v>
      </c>
      <c r="T10555" s="12" t="s">
        <v>103</v>
      </c>
      <c r="U10555" s="12" t="s">
        <v>104</v>
      </c>
      <c r="V10555" s="12" t="s">
        <v>80</v>
      </c>
      <c r="W10555" s="12" t="s">
        <v>103</v>
      </c>
      <c r="X10555" s="12" t="s">
        <v>80</v>
      </c>
      <c r="Y10555" s="12" t="s">
        <v>105</v>
      </c>
      <c r="Z10555" s="12" t="s">
        <v>106</v>
      </c>
      <c r="AA10555" s="12">
        <v>0</v>
      </c>
      <c r="AB10555" s="12">
        <v>1516044520</v>
      </c>
      <c r="AC10555" s="12"/>
      <c r="AD10555" s="12" t="s">
        <v>83</v>
      </c>
      <c r="AE10555" s="12" t="b">
        <v>0</v>
      </c>
      <c r="AF10555" s="12">
        <v>99141389</v>
      </c>
      <c r="AG10555" s="13">
        <v>42325</v>
      </c>
      <c r="AH10555" s="13">
        <v>42323</v>
      </c>
      <c r="AI10555" s="13">
        <v>42315</v>
      </c>
      <c r="AJ10555" s="13">
        <v>42315</v>
      </c>
      <c r="AK10555" s="13">
        <v>42325</v>
      </c>
      <c r="AL10555" s="12">
        <v>151655858</v>
      </c>
      <c r="AM10555" s="13">
        <v>42315</v>
      </c>
      <c r="AN10555" s="13">
        <v>42324.695833333302</v>
      </c>
      <c r="AO10555" s="13">
        <v>42324</v>
      </c>
      <c r="AP10555" s="12">
        <v>0.4965</v>
      </c>
      <c r="AQ10555" s="13">
        <v>42324</v>
      </c>
      <c r="AR10555" s="12">
        <v>12</v>
      </c>
      <c r="AS10555" s="12">
        <v>12</v>
      </c>
      <c r="AT10555" s="12" t="s">
        <v>107</v>
      </c>
      <c r="AU10555" s="12" t="s">
        <v>1184</v>
      </c>
      <c r="AV10555" s="14">
        <v>42315</v>
      </c>
      <c r="AW10555" s="12">
        <v>151661795</v>
      </c>
      <c r="AX10555" s="12" t="s">
        <v>86</v>
      </c>
      <c r="AY10555" s="12" t="s">
        <v>108</v>
      </c>
      <c r="AZ10555" s="12" t="s">
        <v>106</v>
      </c>
      <c r="BA10555" s="12">
        <v>0</v>
      </c>
      <c r="BB10555" s="12">
        <v>1516044520</v>
      </c>
      <c r="BC10555" s="12"/>
      <c r="BD10555" s="12">
        <v>2015</v>
      </c>
      <c r="BE10555" s="12">
        <v>0</v>
      </c>
      <c r="BF10555" s="12">
        <v>1300</v>
      </c>
      <c r="BG10555" s="12">
        <v>1403</v>
      </c>
      <c r="BH10555" s="12">
        <v>0</v>
      </c>
      <c r="BI10555" s="12">
        <v>1300</v>
      </c>
      <c r="BJ10555" s="12">
        <v>1300</v>
      </c>
      <c r="BK10555" s="12">
        <v>0</v>
      </c>
      <c r="BL10555" s="12">
        <v>0</v>
      </c>
      <c r="BM10555" s="12">
        <v>0</v>
      </c>
      <c r="BN10555" s="12">
        <v>1000</v>
      </c>
      <c r="BO10555" s="12">
        <v>946.5</v>
      </c>
      <c r="BP10555" s="15">
        <v>1160</v>
      </c>
    </row>
    <row r="10556" spans="1:68">
      <c r="A10556" s="11" t="s">
        <v>238</v>
      </c>
      <c r="B10556" s="12" t="s">
        <v>1734</v>
      </c>
      <c r="C10556" s="12" t="s">
        <v>1735</v>
      </c>
      <c r="D10556" s="12" t="s">
        <v>254</v>
      </c>
      <c r="E10556" s="12" t="s">
        <v>72</v>
      </c>
      <c r="F10556" s="12" t="b">
        <v>0</v>
      </c>
      <c r="G10556" s="13">
        <v>42324.601388888899</v>
      </c>
      <c r="H10556" s="12">
        <v>2600100000000</v>
      </c>
      <c r="I10556" s="12" t="s">
        <v>73</v>
      </c>
      <c r="J10556" s="12" t="s">
        <v>74</v>
      </c>
      <c r="K10556" s="12" t="s">
        <v>73</v>
      </c>
      <c r="L10556" s="13">
        <v>42324.602083333302</v>
      </c>
      <c r="M10556" s="14">
        <v>42324</v>
      </c>
      <c r="N10556" s="13">
        <v>42324.601388888899</v>
      </c>
      <c r="O10556" s="12" t="s">
        <v>75</v>
      </c>
      <c r="P10556" s="12" t="b">
        <v>0</v>
      </c>
      <c r="Q10556" s="12" t="b">
        <v>0</v>
      </c>
      <c r="R10556" s="12" t="s">
        <v>4416</v>
      </c>
      <c r="S10556" s="12" t="s">
        <v>4417</v>
      </c>
      <c r="T10556" s="12" t="s">
        <v>210</v>
      </c>
      <c r="U10556" s="12" t="s">
        <v>211</v>
      </c>
      <c r="V10556" s="12" t="s">
        <v>80</v>
      </c>
      <c r="W10556" s="12" t="s">
        <v>210</v>
      </c>
      <c r="X10556" s="12" t="s">
        <v>80</v>
      </c>
      <c r="Y10556" s="12" t="s">
        <v>81</v>
      </c>
      <c r="Z10556" s="12" t="s">
        <v>82</v>
      </c>
      <c r="AA10556" s="12">
        <v>10</v>
      </c>
      <c r="AB10556" s="12">
        <v>1516044546</v>
      </c>
      <c r="AC10556" s="12"/>
      <c r="AD10556" s="12" t="s">
        <v>83</v>
      </c>
      <c r="AE10556" s="12" t="b">
        <v>0</v>
      </c>
      <c r="AF10556" s="12">
        <v>99141359</v>
      </c>
      <c r="AG10556" s="13">
        <v>42325</v>
      </c>
      <c r="AH10556" s="13">
        <v>42326</v>
      </c>
      <c r="AI10556" s="13">
        <v>42315</v>
      </c>
      <c r="AJ10556" s="13">
        <v>42315</v>
      </c>
      <c r="AK10556" s="13">
        <v>42325</v>
      </c>
      <c r="AL10556" s="12">
        <v>151655812</v>
      </c>
      <c r="AM10556" s="13">
        <v>42315</v>
      </c>
      <c r="AN10556" s="13">
        <v>42324.602083333302</v>
      </c>
      <c r="AO10556" s="13">
        <v>42325</v>
      </c>
      <c r="AP10556" s="12">
        <v>0.27500000000000002</v>
      </c>
      <c r="AQ10556" s="13">
        <v>42322</v>
      </c>
      <c r="AR10556" s="12">
        <v>5</v>
      </c>
      <c r="AS10556" s="12">
        <v>6</v>
      </c>
      <c r="AT10556" s="12" t="s">
        <v>84</v>
      </c>
      <c r="AU10556" s="12" t="s">
        <v>1238</v>
      </c>
      <c r="AV10556" s="14">
        <v>42315</v>
      </c>
      <c r="AW10556" s="12">
        <v>151661746</v>
      </c>
      <c r="AX10556" s="12" t="s">
        <v>86</v>
      </c>
      <c r="AY10556" s="12" t="s">
        <v>87</v>
      </c>
      <c r="AZ10556" s="12" t="s">
        <v>88</v>
      </c>
      <c r="BA10556" s="12">
        <v>0</v>
      </c>
      <c r="BB10556" s="12">
        <v>1516044546</v>
      </c>
      <c r="BC10556" s="12"/>
      <c r="BD10556" s="12">
        <v>2015</v>
      </c>
      <c r="BE10556" s="12">
        <v>0</v>
      </c>
      <c r="BF10556" s="12">
        <v>640</v>
      </c>
      <c r="BG10556" s="12">
        <v>1403</v>
      </c>
      <c r="BH10556" s="12">
        <v>0</v>
      </c>
      <c r="BI10556" s="12">
        <v>640</v>
      </c>
      <c r="BJ10556" s="12">
        <v>640</v>
      </c>
      <c r="BK10556" s="12">
        <v>0</v>
      </c>
      <c r="BL10556" s="12">
        <v>0</v>
      </c>
      <c r="BM10556" s="12">
        <v>0</v>
      </c>
      <c r="BN10556" s="12">
        <v>21500</v>
      </c>
      <c r="BO10556" s="12">
        <v>11825</v>
      </c>
      <c r="BP10556" s="15">
        <v>600</v>
      </c>
    </row>
    <row r="10557" spans="1:68">
      <c r="A10557" s="11" t="s">
        <v>238</v>
      </c>
      <c r="B10557" s="12" t="s">
        <v>1734</v>
      </c>
      <c r="C10557" s="12" t="s">
        <v>1735</v>
      </c>
      <c r="D10557" s="12" t="s">
        <v>254</v>
      </c>
      <c r="E10557" s="12" t="s">
        <v>72</v>
      </c>
      <c r="F10557" s="12" t="b">
        <v>0</v>
      </c>
      <c r="G10557" s="13">
        <v>42324.601388888899</v>
      </c>
      <c r="H10557" s="12">
        <v>2600100000000</v>
      </c>
      <c r="I10557" s="12" t="s">
        <v>73</v>
      </c>
      <c r="J10557" s="12" t="s">
        <v>74</v>
      </c>
      <c r="K10557" s="12" t="s">
        <v>73</v>
      </c>
      <c r="L10557" s="13">
        <v>42324.602083333302</v>
      </c>
      <c r="M10557" s="14">
        <v>42324</v>
      </c>
      <c r="N10557" s="13">
        <v>42324.601388888899</v>
      </c>
      <c r="O10557" s="12" t="s">
        <v>75</v>
      </c>
      <c r="P10557" s="12" t="b">
        <v>0</v>
      </c>
      <c r="Q10557" s="12" t="b">
        <v>0</v>
      </c>
      <c r="R10557" s="12" t="s">
        <v>4416</v>
      </c>
      <c r="S10557" s="12" t="s">
        <v>4417</v>
      </c>
      <c r="T10557" s="12" t="s">
        <v>210</v>
      </c>
      <c r="U10557" s="12" t="s">
        <v>211</v>
      </c>
      <c r="V10557" s="12" t="s">
        <v>80</v>
      </c>
      <c r="W10557" s="12" t="s">
        <v>210</v>
      </c>
      <c r="X10557" s="12" t="s">
        <v>80</v>
      </c>
      <c r="Y10557" s="12" t="s">
        <v>81</v>
      </c>
      <c r="Z10557" s="12" t="s">
        <v>82</v>
      </c>
      <c r="AA10557" s="12">
        <v>10</v>
      </c>
      <c r="AB10557" s="12">
        <v>1516044546</v>
      </c>
      <c r="AC10557" s="12"/>
      <c r="AD10557" s="12" t="s">
        <v>83</v>
      </c>
      <c r="AE10557" s="12" t="b">
        <v>0</v>
      </c>
      <c r="AF10557" s="12">
        <v>99141359</v>
      </c>
      <c r="AG10557" s="13">
        <v>42325</v>
      </c>
      <c r="AH10557" s="13">
        <v>42326</v>
      </c>
      <c r="AI10557" s="13">
        <v>42315</v>
      </c>
      <c r="AJ10557" s="13">
        <v>42315</v>
      </c>
      <c r="AK10557" s="13">
        <v>42325</v>
      </c>
      <c r="AL10557" s="12">
        <v>151655812</v>
      </c>
      <c r="AM10557" s="13">
        <v>42315</v>
      </c>
      <c r="AN10557" s="13">
        <v>42324.602083333302</v>
      </c>
      <c r="AO10557" s="13">
        <v>42325</v>
      </c>
      <c r="AP10557" s="12">
        <v>0.27500000000000002</v>
      </c>
      <c r="AQ10557" s="13">
        <v>42322</v>
      </c>
      <c r="AR10557" s="12">
        <v>5</v>
      </c>
      <c r="AS10557" s="12">
        <v>6</v>
      </c>
      <c r="AT10557" s="12" t="s">
        <v>84</v>
      </c>
      <c r="AU10557" s="12" t="s">
        <v>444</v>
      </c>
      <c r="AV10557" s="14">
        <v>42315</v>
      </c>
      <c r="AW10557" s="12">
        <v>151661746</v>
      </c>
      <c r="AX10557" s="12" t="s">
        <v>86</v>
      </c>
      <c r="AY10557" s="12" t="s">
        <v>87</v>
      </c>
      <c r="AZ10557" s="12" t="s">
        <v>88</v>
      </c>
      <c r="BA10557" s="12">
        <v>15</v>
      </c>
      <c r="BB10557" s="12">
        <v>1516044546</v>
      </c>
      <c r="BC10557" s="12"/>
      <c r="BD10557" s="12">
        <v>2015</v>
      </c>
      <c r="BE10557" s="12">
        <v>0</v>
      </c>
      <c r="BF10557" s="12">
        <v>1680</v>
      </c>
      <c r="BG10557" s="12">
        <v>1403</v>
      </c>
      <c r="BH10557" s="12">
        <v>0</v>
      </c>
      <c r="BI10557" s="12">
        <v>1680</v>
      </c>
      <c r="BJ10557" s="12">
        <v>1680</v>
      </c>
      <c r="BK10557" s="12">
        <v>0</v>
      </c>
      <c r="BL10557" s="12">
        <v>0</v>
      </c>
      <c r="BM10557" s="12">
        <v>0</v>
      </c>
      <c r="BN10557" s="12">
        <v>21500</v>
      </c>
      <c r="BO10557" s="12">
        <v>11825</v>
      </c>
      <c r="BP10557" s="15">
        <v>1695</v>
      </c>
    </row>
    <row r="10558" spans="1:68">
      <c r="A10558" s="11" t="s">
        <v>238</v>
      </c>
      <c r="B10558" s="12" t="s">
        <v>1734</v>
      </c>
      <c r="C10558" s="12" t="s">
        <v>1735</v>
      </c>
      <c r="D10558" s="12" t="s">
        <v>254</v>
      </c>
      <c r="E10558" s="12" t="s">
        <v>72</v>
      </c>
      <c r="F10558" s="12" t="b">
        <v>0</v>
      </c>
      <c r="G10558" s="13">
        <v>42324.601388888899</v>
      </c>
      <c r="H10558" s="12">
        <v>2600100000000</v>
      </c>
      <c r="I10558" s="12" t="s">
        <v>73</v>
      </c>
      <c r="J10558" s="12" t="s">
        <v>74</v>
      </c>
      <c r="K10558" s="12" t="s">
        <v>73</v>
      </c>
      <c r="L10558" s="13">
        <v>42324.602083333302</v>
      </c>
      <c r="M10558" s="14">
        <v>42324</v>
      </c>
      <c r="N10558" s="13">
        <v>42324.601388888899</v>
      </c>
      <c r="O10558" s="12" t="s">
        <v>75</v>
      </c>
      <c r="P10558" s="12" t="b">
        <v>0</v>
      </c>
      <c r="Q10558" s="12" t="b">
        <v>0</v>
      </c>
      <c r="R10558" s="12" t="s">
        <v>4416</v>
      </c>
      <c r="S10558" s="12" t="s">
        <v>4417</v>
      </c>
      <c r="T10558" s="12" t="s">
        <v>210</v>
      </c>
      <c r="U10558" s="12" t="s">
        <v>211</v>
      </c>
      <c r="V10558" s="12" t="s">
        <v>80</v>
      </c>
      <c r="W10558" s="12" t="s">
        <v>210</v>
      </c>
      <c r="X10558" s="12" t="s">
        <v>80</v>
      </c>
      <c r="Y10558" s="12" t="s">
        <v>81</v>
      </c>
      <c r="Z10558" s="12" t="s">
        <v>82</v>
      </c>
      <c r="AA10558" s="12">
        <v>10</v>
      </c>
      <c r="AB10558" s="12">
        <v>1516044546</v>
      </c>
      <c r="AC10558" s="12"/>
      <c r="AD10558" s="12" t="s">
        <v>83</v>
      </c>
      <c r="AE10558" s="12" t="b">
        <v>0</v>
      </c>
      <c r="AF10558" s="12">
        <v>99141359</v>
      </c>
      <c r="AG10558" s="13">
        <v>42325</v>
      </c>
      <c r="AH10558" s="13">
        <v>42326</v>
      </c>
      <c r="AI10558" s="13">
        <v>42315</v>
      </c>
      <c r="AJ10558" s="13">
        <v>42315</v>
      </c>
      <c r="AK10558" s="13">
        <v>42325</v>
      </c>
      <c r="AL10558" s="12">
        <v>151655812</v>
      </c>
      <c r="AM10558" s="13">
        <v>42315</v>
      </c>
      <c r="AN10558" s="13">
        <v>42324.602083333302</v>
      </c>
      <c r="AO10558" s="13">
        <v>42325</v>
      </c>
      <c r="AP10558" s="12">
        <v>0.27500000000000002</v>
      </c>
      <c r="AQ10558" s="13">
        <v>42322</v>
      </c>
      <c r="AR10558" s="12">
        <v>5</v>
      </c>
      <c r="AS10558" s="12">
        <v>6</v>
      </c>
      <c r="AT10558" s="12" t="s">
        <v>84</v>
      </c>
      <c r="AU10558" s="12" t="s">
        <v>428</v>
      </c>
      <c r="AV10558" s="14">
        <v>42315</v>
      </c>
      <c r="AW10558" s="12">
        <v>151661746</v>
      </c>
      <c r="AX10558" s="12" t="s">
        <v>86</v>
      </c>
      <c r="AY10558" s="12" t="s">
        <v>87</v>
      </c>
      <c r="AZ10558" s="12" t="s">
        <v>88</v>
      </c>
      <c r="BA10558" s="12">
        <v>35</v>
      </c>
      <c r="BB10558" s="12">
        <v>1516044546</v>
      </c>
      <c r="BC10558" s="12"/>
      <c r="BD10558" s="12">
        <v>2015</v>
      </c>
      <c r="BE10558" s="12">
        <v>0</v>
      </c>
      <c r="BF10558" s="12">
        <v>1660</v>
      </c>
      <c r="BG10558" s="12">
        <v>1403</v>
      </c>
      <c r="BH10558" s="12">
        <v>0</v>
      </c>
      <c r="BI10558" s="12">
        <v>1660</v>
      </c>
      <c r="BJ10558" s="12">
        <v>1660</v>
      </c>
      <c r="BK10558" s="12">
        <v>0</v>
      </c>
      <c r="BL10558" s="12">
        <v>0</v>
      </c>
      <c r="BM10558" s="12">
        <v>0</v>
      </c>
      <c r="BN10558" s="12">
        <v>21500</v>
      </c>
      <c r="BO10558" s="12">
        <v>11825</v>
      </c>
      <c r="BP10558" s="15">
        <v>1695</v>
      </c>
    </row>
    <row r="10559" spans="1:68">
      <c r="A10559" s="11" t="s">
        <v>238</v>
      </c>
      <c r="B10559" s="12" t="s">
        <v>1734</v>
      </c>
      <c r="C10559" s="12" t="s">
        <v>1735</v>
      </c>
      <c r="D10559" s="12" t="s">
        <v>254</v>
      </c>
      <c r="E10559" s="12" t="s">
        <v>72</v>
      </c>
      <c r="F10559" s="12" t="b">
        <v>0</v>
      </c>
      <c r="G10559" s="13">
        <v>42324.601388888899</v>
      </c>
      <c r="H10559" s="12">
        <v>2600100000000</v>
      </c>
      <c r="I10559" s="12" t="s">
        <v>73</v>
      </c>
      <c r="J10559" s="12" t="s">
        <v>74</v>
      </c>
      <c r="K10559" s="12" t="s">
        <v>73</v>
      </c>
      <c r="L10559" s="13">
        <v>42324.602083333302</v>
      </c>
      <c r="M10559" s="14">
        <v>42324</v>
      </c>
      <c r="N10559" s="13">
        <v>42324.601388888899</v>
      </c>
      <c r="O10559" s="12" t="s">
        <v>75</v>
      </c>
      <c r="P10559" s="12" t="b">
        <v>0</v>
      </c>
      <c r="Q10559" s="12" t="b">
        <v>0</v>
      </c>
      <c r="R10559" s="12" t="s">
        <v>4416</v>
      </c>
      <c r="S10559" s="12" t="s">
        <v>4417</v>
      </c>
      <c r="T10559" s="12" t="s">
        <v>210</v>
      </c>
      <c r="U10559" s="12" t="s">
        <v>211</v>
      </c>
      <c r="V10559" s="12" t="s">
        <v>80</v>
      </c>
      <c r="W10559" s="12" t="s">
        <v>210</v>
      </c>
      <c r="X10559" s="12" t="s">
        <v>80</v>
      </c>
      <c r="Y10559" s="12" t="s">
        <v>81</v>
      </c>
      <c r="Z10559" s="12" t="s">
        <v>82</v>
      </c>
      <c r="AA10559" s="12">
        <v>10</v>
      </c>
      <c r="AB10559" s="12">
        <v>1516044546</v>
      </c>
      <c r="AC10559" s="12"/>
      <c r="AD10559" s="12" t="s">
        <v>83</v>
      </c>
      <c r="AE10559" s="12" t="b">
        <v>0</v>
      </c>
      <c r="AF10559" s="12">
        <v>99141359</v>
      </c>
      <c r="AG10559" s="13">
        <v>42325</v>
      </c>
      <c r="AH10559" s="13">
        <v>42326</v>
      </c>
      <c r="AI10559" s="13">
        <v>42315</v>
      </c>
      <c r="AJ10559" s="13">
        <v>42315</v>
      </c>
      <c r="AK10559" s="13">
        <v>42325</v>
      </c>
      <c r="AL10559" s="12">
        <v>151655812</v>
      </c>
      <c r="AM10559" s="13">
        <v>42315</v>
      </c>
      <c r="AN10559" s="13">
        <v>42324.602083333302</v>
      </c>
      <c r="AO10559" s="13">
        <v>42325</v>
      </c>
      <c r="AP10559" s="12">
        <v>0.27500000000000002</v>
      </c>
      <c r="AQ10559" s="13">
        <v>42322</v>
      </c>
      <c r="AR10559" s="12">
        <v>5</v>
      </c>
      <c r="AS10559" s="12">
        <v>6</v>
      </c>
      <c r="AT10559" s="12" t="s">
        <v>84</v>
      </c>
      <c r="AU10559" s="12" t="s">
        <v>429</v>
      </c>
      <c r="AV10559" s="14">
        <v>42315</v>
      </c>
      <c r="AW10559" s="12">
        <v>151661746</v>
      </c>
      <c r="AX10559" s="12" t="s">
        <v>86</v>
      </c>
      <c r="AY10559" s="12" t="s">
        <v>87</v>
      </c>
      <c r="AZ10559" s="12" t="s">
        <v>88</v>
      </c>
      <c r="BA10559" s="12">
        <v>45</v>
      </c>
      <c r="BB10559" s="12">
        <v>1516044546</v>
      </c>
      <c r="BC10559" s="12"/>
      <c r="BD10559" s="12">
        <v>2015</v>
      </c>
      <c r="BE10559" s="12">
        <v>0</v>
      </c>
      <c r="BF10559" s="12">
        <v>1650</v>
      </c>
      <c r="BG10559" s="12">
        <v>1403</v>
      </c>
      <c r="BH10559" s="12">
        <v>0</v>
      </c>
      <c r="BI10559" s="12">
        <v>1650</v>
      </c>
      <c r="BJ10559" s="12">
        <v>1650</v>
      </c>
      <c r="BK10559" s="12">
        <v>0</v>
      </c>
      <c r="BL10559" s="12">
        <v>0</v>
      </c>
      <c r="BM10559" s="12">
        <v>0</v>
      </c>
      <c r="BN10559" s="12">
        <v>21500</v>
      </c>
      <c r="BO10559" s="12">
        <v>11825</v>
      </c>
      <c r="BP10559" s="15">
        <v>1695</v>
      </c>
    </row>
    <row r="10560" spans="1:68">
      <c r="A10560" s="11" t="s">
        <v>238</v>
      </c>
      <c r="B10560" s="12" t="s">
        <v>1734</v>
      </c>
      <c r="C10560" s="12" t="s">
        <v>1735</v>
      </c>
      <c r="D10560" s="12" t="s">
        <v>254</v>
      </c>
      <c r="E10560" s="12" t="s">
        <v>72</v>
      </c>
      <c r="F10560" s="12" t="b">
        <v>0</v>
      </c>
      <c r="G10560" s="13">
        <v>42324.601388888899</v>
      </c>
      <c r="H10560" s="12">
        <v>2600100000000</v>
      </c>
      <c r="I10560" s="12" t="s">
        <v>73</v>
      </c>
      <c r="J10560" s="12" t="s">
        <v>74</v>
      </c>
      <c r="K10560" s="12" t="s">
        <v>73</v>
      </c>
      <c r="L10560" s="13">
        <v>42324.602083333302</v>
      </c>
      <c r="M10560" s="14">
        <v>42324</v>
      </c>
      <c r="N10560" s="13">
        <v>42324.601388888899</v>
      </c>
      <c r="O10560" s="12" t="s">
        <v>75</v>
      </c>
      <c r="P10560" s="12" t="b">
        <v>0</v>
      </c>
      <c r="Q10560" s="12" t="b">
        <v>0</v>
      </c>
      <c r="R10560" s="12" t="s">
        <v>4416</v>
      </c>
      <c r="S10560" s="12" t="s">
        <v>4417</v>
      </c>
      <c r="T10560" s="12" t="s">
        <v>210</v>
      </c>
      <c r="U10560" s="12" t="s">
        <v>211</v>
      </c>
      <c r="V10560" s="12" t="s">
        <v>80</v>
      </c>
      <c r="W10560" s="12" t="s">
        <v>210</v>
      </c>
      <c r="X10560" s="12" t="s">
        <v>80</v>
      </c>
      <c r="Y10560" s="12" t="s">
        <v>81</v>
      </c>
      <c r="Z10560" s="12" t="s">
        <v>82</v>
      </c>
      <c r="AA10560" s="12">
        <v>10</v>
      </c>
      <c r="AB10560" s="12">
        <v>1516044546</v>
      </c>
      <c r="AC10560" s="12"/>
      <c r="AD10560" s="12" t="s">
        <v>83</v>
      </c>
      <c r="AE10560" s="12" t="b">
        <v>0</v>
      </c>
      <c r="AF10560" s="12">
        <v>99141359</v>
      </c>
      <c r="AG10560" s="13">
        <v>42325</v>
      </c>
      <c r="AH10560" s="13">
        <v>42326</v>
      </c>
      <c r="AI10560" s="13">
        <v>42315</v>
      </c>
      <c r="AJ10560" s="13">
        <v>42315</v>
      </c>
      <c r="AK10560" s="13">
        <v>42325</v>
      </c>
      <c r="AL10560" s="12">
        <v>151655812</v>
      </c>
      <c r="AM10560" s="13">
        <v>42315</v>
      </c>
      <c r="AN10560" s="13">
        <v>42324.602083333302</v>
      </c>
      <c r="AO10560" s="13">
        <v>42325</v>
      </c>
      <c r="AP10560" s="12">
        <v>0.27500000000000002</v>
      </c>
      <c r="AQ10560" s="13">
        <v>42322</v>
      </c>
      <c r="AR10560" s="12">
        <v>5</v>
      </c>
      <c r="AS10560" s="12">
        <v>6</v>
      </c>
      <c r="AT10560" s="12" t="s">
        <v>84</v>
      </c>
      <c r="AU10560" s="12" t="s">
        <v>430</v>
      </c>
      <c r="AV10560" s="14">
        <v>42315</v>
      </c>
      <c r="AW10560" s="12">
        <v>151661746</v>
      </c>
      <c r="AX10560" s="12" t="s">
        <v>86</v>
      </c>
      <c r="AY10560" s="12" t="s">
        <v>87</v>
      </c>
      <c r="AZ10560" s="12" t="s">
        <v>88</v>
      </c>
      <c r="BA10560" s="12">
        <v>40</v>
      </c>
      <c r="BB10560" s="12">
        <v>1516044546</v>
      </c>
      <c r="BC10560" s="12"/>
      <c r="BD10560" s="12">
        <v>2015</v>
      </c>
      <c r="BE10560" s="12">
        <v>0</v>
      </c>
      <c r="BF10560" s="12">
        <v>1655</v>
      </c>
      <c r="BG10560" s="12">
        <v>1403</v>
      </c>
      <c r="BH10560" s="12">
        <v>0</v>
      </c>
      <c r="BI10560" s="12">
        <v>1655</v>
      </c>
      <c r="BJ10560" s="12">
        <v>1655</v>
      </c>
      <c r="BK10560" s="12">
        <v>0</v>
      </c>
      <c r="BL10560" s="12">
        <v>0</v>
      </c>
      <c r="BM10560" s="12">
        <v>0</v>
      </c>
      <c r="BN10560" s="12">
        <v>21500</v>
      </c>
      <c r="BO10560" s="12">
        <v>11825</v>
      </c>
      <c r="BP10560" s="15">
        <v>1695</v>
      </c>
    </row>
    <row r="10561" spans="1:68">
      <c r="A10561" s="11" t="s">
        <v>238</v>
      </c>
      <c r="B10561" s="12" t="s">
        <v>1734</v>
      </c>
      <c r="C10561" s="12" t="s">
        <v>1735</v>
      </c>
      <c r="D10561" s="12" t="s">
        <v>254</v>
      </c>
      <c r="E10561" s="12" t="s">
        <v>72</v>
      </c>
      <c r="F10561" s="12" t="b">
        <v>0</v>
      </c>
      <c r="G10561" s="13">
        <v>42324.601388888899</v>
      </c>
      <c r="H10561" s="12">
        <v>2600100000000</v>
      </c>
      <c r="I10561" s="12" t="s">
        <v>73</v>
      </c>
      <c r="J10561" s="12" t="s">
        <v>74</v>
      </c>
      <c r="K10561" s="12" t="s">
        <v>73</v>
      </c>
      <c r="L10561" s="13">
        <v>42324.602083333302</v>
      </c>
      <c r="M10561" s="14">
        <v>42324</v>
      </c>
      <c r="N10561" s="13">
        <v>42324.601388888899</v>
      </c>
      <c r="O10561" s="12" t="s">
        <v>75</v>
      </c>
      <c r="P10561" s="12" t="b">
        <v>0</v>
      </c>
      <c r="Q10561" s="12" t="b">
        <v>0</v>
      </c>
      <c r="R10561" s="12" t="s">
        <v>4416</v>
      </c>
      <c r="S10561" s="12" t="s">
        <v>4417</v>
      </c>
      <c r="T10561" s="12" t="s">
        <v>210</v>
      </c>
      <c r="U10561" s="12" t="s">
        <v>211</v>
      </c>
      <c r="V10561" s="12" t="s">
        <v>80</v>
      </c>
      <c r="W10561" s="12" t="s">
        <v>210</v>
      </c>
      <c r="X10561" s="12" t="s">
        <v>80</v>
      </c>
      <c r="Y10561" s="12" t="s">
        <v>81</v>
      </c>
      <c r="Z10561" s="12" t="s">
        <v>82</v>
      </c>
      <c r="AA10561" s="12">
        <v>10</v>
      </c>
      <c r="AB10561" s="12">
        <v>1516044546</v>
      </c>
      <c r="AC10561" s="12"/>
      <c r="AD10561" s="12" t="s">
        <v>83</v>
      </c>
      <c r="AE10561" s="12" t="b">
        <v>0</v>
      </c>
      <c r="AF10561" s="12">
        <v>99141359</v>
      </c>
      <c r="AG10561" s="13">
        <v>42325</v>
      </c>
      <c r="AH10561" s="13">
        <v>42326</v>
      </c>
      <c r="AI10561" s="13">
        <v>42315</v>
      </c>
      <c r="AJ10561" s="13">
        <v>42315</v>
      </c>
      <c r="AK10561" s="13">
        <v>42325</v>
      </c>
      <c r="AL10561" s="12">
        <v>151655812</v>
      </c>
      <c r="AM10561" s="13">
        <v>42315</v>
      </c>
      <c r="AN10561" s="13">
        <v>42324.602083333302</v>
      </c>
      <c r="AO10561" s="13">
        <v>42325</v>
      </c>
      <c r="AP10561" s="12">
        <v>0.27500000000000002</v>
      </c>
      <c r="AQ10561" s="13">
        <v>42322</v>
      </c>
      <c r="AR10561" s="12">
        <v>5</v>
      </c>
      <c r="AS10561" s="12">
        <v>6</v>
      </c>
      <c r="AT10561" s="12" t="s">
        <v>84</v>
      </c>
      <c r="AU10561" s="12" t="s">
        <v>431</v>
      </c>
      <c r="AV10561" s="14">
        <v>42315</v>
      </c>
      <c r="AW10561" s="12">
        <v>151661746</v>
      </c>
      <c r="AX10561" s="12" t="s">
        <v>86</v>
      </c>
      <c r="AY10561" s="12" t="s">
        <v>87</v>
      </c>
      <c r="AZ10561" s="12" t="s">
        <v>88</v>
      </c>
      <c r="BA10561" s="12">
        <v>60</v>
      </c>
      <c r="BB10561" s="12">
        <v>1516044546</v>
      </c>
      <c r="BC10561" s="12"/>
      <c r="BD10561" s="12">
        <v>2015</v>
      </c>
      <c r="BE10561" s="12">
        <v>0</v>
      </c>
      <c r="BF10561" s="12">
        <v>1635</v>
      </c>
      <c r="BG10561" s="12">
        <v>1403</v>
      </c>
      <c r="BH10561" s="12">
        <v>0</v>
      </c>
      <c r="BI10561" s="12">
        <v>1635</v>
      </c>
      <c r="BJ10561" s="12">
        <v>1635</v>
      </c>
      <c r="BK10561" s="12">
        <v>0</v>
      </c>
      <c r="BL10561" s="12">
        <v>0</v>
      </c>
      <c r="BM10561" s="12">
        <v>0</v>
      </c>
      <c r="BN10561" s="12">
        <v>21500</v>
      </c>
      <c r="BO10561" s="12">
        <v>11825</v>
      </c>
      <c r="BP10561" s="15">
        <v>1695</v>
      </c>
    </row>
    <row r="10562" spans="1:68">
      <c r="A10562" s="11" t="s">
        <v>238</v>
      </c>
      <c r="B10562" s="12" t="s">
        <v>1734</v>
      </c>
      <c r="C10562" s="12" t="s">
        <v>1735</v>
      </c>
      <c r="D10562" s="12" t="s">
        <v>254</v>
      </c>
      <c r="E10562" s="12" t="s">
        <v>72</v>
      </c>
      <c r="F10562" s="12" t="b">
        <v>0</v>
      </c>
      <c r="G10562" s="13">
        <v>42324.601388888899</v>
      </c>
      <c r="H10562" s="12">
        <v>2600100000000</v>
      </c>
      <c r="I10562" s="12" t="s">
        <v>73</v>
      </c>
      <c r="J10562" s="12" t="s">
        <v>74</v>
      </c>
      <c r="K10562" s="12" t="s">
        <v>73</v>
      </c>
      <c r="L10562" s="13">
        <v>42324.602083333302</v>
      </c>
      <c r="M10562" s="14">
        <v>42324</v>
      </c>
      <c r="N10562" s="13">
        <v>42324.601388888899</v>
      </c>
      <c r="O10562" s="12" t="s">
        <v>75</v>
      </c>
      <c r="P10562" s="12" t="b">
        <v>0</v>
      </c>
      <c r="Q10562" s="12" t="b">
        <v>0</v>
      </c>
      <c r="R10562" s="12" t="s">
        <v>4416</v>
      </c>
      <c r="S10562" s="12" t="s">
        <v>4417</v>
      </c>
      <c r="T10562" s="12" t="s">
        <v>210</v>
      </c>
      <c r="U10562" s="12" t="s">
        <v>211</v>
      </c>
      <c r="V10562" s="12" t="s">
        <v>80</v>
      </c>
      <c r="W10562" s="12" t="s">
        <v>210</v>
      </c>
      <c r="X10562" s="12" t="s">
        <v>80</v>
      </c>
      <c r="Y10562" s="12" t="s">
        <v>81</v>
      </c>
      <c r="Z10562" s="12" t="s">
        <v>82</v>
      </c>
      <c r="AA10562" s="12">
        <v>10</v>
      </c>
      <c r="AB10562" s="12">
        <v>1516044546</v>
      </c>
      <c r="AC10562" s="12"/>
      <c r="AD10562" s="12" t="s">
        <v>83</v>
      </c>
      <c r="AE10562" s="12" t="b">
        <v>0</v>
      </c>
      <c r="AF10562" s="12">
        <v>99141359</v>
      </c>
      <c r="AG10562" s="13">
        <v>42325</v>
      </c>
      <c r="AH10562" s="13">
        <v>42326</v>
      </c>
      <c r="AI10562" s="13">
        <v>42315</v>
      </c>
      <c r="AJ10562" s="13">
        <v>42315</v>
      </c>
      <c r="AK10562" s="13">
        <v>42325</v>
      </c>
      <c r="AL10562" s="12">
        <v>151655812</v>
      </c>
      <c r="AM10562" s="13">
        <v>42315</v>
      </c>
      <c r="AN10562" s="13">
        <v>42324.602083333302</v>
      </c>
      <c r="AO10562" s="13">
        <v>42325</v>
      </c>
      <c r="AP10562" s="12">
        <v>0.27500000000000002</v>
      </c>
      <c r="AQ10562" s="13">
        <v>42322</v>
      </c>
      <c r="AR10562" s="12">
        <v>5</v>
      </c>
      <c r="AS10562" s="12">
        <v>6</v>
      </c>
      <c r="AT10562" s="12" t="s">
        <v>84</v>
      </c>
      <c r="AU10562" s="12" t="s">
        <v>432</v>
      </c>
      <c r="AV10562" s="14">
        <v>42315</v>
      </c>
      <c r="AW10562" s="12">
        <v>151661746</v>
      </c>
      <c r="AX10562" s="12" t="s">
        <v>86</v>
      </c>
      <c r="AY10562" s="12" t="s">
        <v>87</v>
      </c>
      <c r="AZ10562" s="12" t="s">
        <v>88</v>
      </c>
      <c r="BA10562" s="12">
        <v>105</v>
      </c>
      <c r="BB10562" s="12">
        <v>1516044546</v>
      </c>
      <c r="BC10562" s="12"/>
      <c r="BD10562" s="12">
        <v>2015</v>
      </c>
      <c r="BE10562" s="12">
        <v>0</v>
      </c>
      <c r="BF10562" s="12">
        <v>1590</v>
      </c>
      <c r="BG10562" s="12">
        <v>1403</v>
      </c>
      <c r="BH10562" s="12">
        <v>0</v>
      </c>
      <c r="BI10562" s="12">
        <v>1590</v>
      </c>
      <c r="BJ10562" s="12">
        <v>1590</v>
      </c>
      <c r="BK10562" s="12">
        <v>0</v>
      </c>
      <c r="BL10562" s="12">
        <v>0</v>
      </c>
      <c r="BM10562" s="12">
        <v>0</v>
      </c>
      <c r="BN10562" s="12">
        <v>21500</v>
      </c>
      <c r="BO10562" s="12">
        <v>11825</v>
      </c>
      <c r="BP10562" s="15">
        <v>1695</v>
      </c>
    </row>
    <row r="10563" spans="1:68">
      <c r="A10563" s="11" t="s">
        <v>238</v>
      </c>
      <c r="B10563" s="12" t="s">
        <v>1734</v>
      </c>
      <c r="C10563" s="12" t="s">
        <v>1735</v>
      </c>
      <c r="D10563" s="12" t="s">
        <v>254</v>
      </c>
      <c r="E10563" s="12" t="s">
        <v>72</v>
      </c>
      <c r="F10563" s="12" t="b">
        <v>0</v>
      </c>
      <c r="G10563" s="13">
        <v>42324.601388888899</v>
      </c>
      <c r="H10563" s="12">
        <v>2600100000000</v>
      </c>
      <c r="I10563" s="12" t="s">
        <v>73</v>
      </c>
      <c r="J10563" s="12" t="s">
        <v>74</v>
      </c>
      <c r="K10563" s="12" t="s">
        <v>73</v>
      </c>
      <c r="L10563" s="13">
        <v>42324.602083333302</v>
      </c>
      <c r="M10563" s="14">
        <v>42324</v>
      </c>
      <c r="N10563" s="13">
        <v>42324.601388888899</v>
      </c>
      <c r="O10563" s="12" t="s">
        <v>75</v>
      </c>
      <c r="P10563" s="12" t="b">
        <v>0</v>
      </c>
      <c r="Q10563" s="12" t="b">
        <v>0</v>
      </c>
      <c r="R10563" s="12" t="s">
        <v>4416</v>
      </c>
      <c r="S10563" s="12" t="s">
        <v>4417</v>
      </c>
      <c r="T10563" s="12" t="s">
        <v>210</v>
      </c>
      <c r="U10563" s="12" t="s">
        <v>211</v>
      </c>
      <c r="V10563" s="12" t="s">
        <v>80</v>
      </c>
      <c r="W10563" s="12" t="s">
        <v>210</v>
      </c>
      <c r="X10563" s="12" t="s">
        <v>80</v>
      </c>
      <c r="Y10563" s="12" t="s">
        <v>81</v>
      </c>
      <c r="Z10563" s="12" t="s">
        <v>82</v>
      </c>
      <c r="AA10563" s="12">
        <v>10</v>
      </c>
      <c r="AB10563" s="12">
        <v>1516044546</v>
      </c>
      <c r="AC10563" s="12"/>
      <c r="AD10563" s="12" t="s">
        <v>83</v>
      </c>
      <c r="AE10563" s="12" t="b">
        <v>0</v>
      </c>
      <c r="AF10563" s="12">
        <v>99141359</v>
      </c>
      <c r="AG10563" s="13">
        <v>42325</v>
      </c>
      <c r="AH10563" s="13">
        <v>42326</v>
      </c>
      <c r="AI10563" s="13">
        <v>42315</v>
      </c>
      <c r="AJ10563" s="13">
        <v>42315</v>
      </c>
      <c r="AK10563" s="13">
        <v>42325</v>
      </c>
      <c r="AL10563" s="12">
        <v>151655812</v>
      </c>
      <c r="AM10563" s="13">
        <v>42315</v>
      </c>
      <c r="AN10563" s="13">
        <v>42324.602083333302</v>
      </c>
      <c r="AO10563" s="13">
        <v>42325</v>
      </c>
      <c r="AP10563" s="12">
        <v>0.27500000000000002</v>
      </c>
      <c r="AQ10563" s="13">
        <v>42322</v>
      </c>
      <c r="AR10563" s="12">
        <v>5</v>
      </c>
      <c r="AS10563" s="12">
        <v>6</v>
      </c>
      <c r="AT10563" s="12" t="s">
        <v>84</v>
      </c>
      <c r="AU10563" s="12" t="s">
        <v>445</v>
      </c>
      <c r="AV10563" s="14">
        <v>42315</v>
      </c>
      <c r="AW10563" s="12">
        <v>151661746</v>
      </c>
      <c r="AX10563" s="12" t="s">
        <v>86</v>
      </c>
      <c r="AY10563" s="12" t="s">
        <v>87</v>
      </c>
      <c r="AZ10563" s="12" t="s">
        <v>88</v>
      </c>
      <c r="BA10563" s="12">
        <v>145</v>
      </c>
      <c r="BB10563" s="12">
        <v>1516044546</v>
      </c>
      <c r="BC10563" s="12"/>
      <c r="BD10563" s="12">
        <v>2015</v>
      </c>
      <c r="BE10563" s="12">
        <v>0</v>
      </c>
      <c r="BF10563" s="12">
        <v>1550</v>
      </c>
      <c r="BG10563" s="12">
        <v>1403</v>
      </c>
      <c r="BH10563" s="12">
        <v>0</v>
      </c>
      <c r="BI10563" s="12">
        <v>1550</v>
      </c>
      <c r="BJ10563" s="12">
        <v>1550</v>
      </c>
      <c r="BK10563" s="12">
        <v>0</v>
      </c>
      <c r="BL10563" s="12">
        <v>0</v>
      </c>
      <c r="BM10563" s="12">
        <v>0</v>
      </c>
      <c r="BN10563" s="12">
        <v>21500</v>
      </c>
      <c r="BO10563" s="12">
        <v>11825</v>
      </c>
      <c r="BP10563" s="15">
        <v>1695</v>
      </c>
    </row>
    <row r="10564" spans="1:68">
      <c r="A10564" s="11" t="s">
        <v>238</v>
      </c>
      <c r="B10564" s="12" t="s">
        <v>1734</v>
      </c>
      <c r="C10564" s="12" t="s">
        <v>1735</v>
      </c>
      <c r="D10564" s="12" t="s">
        <v>254</v>
      </c>
      <c r="E10564" s="12" t="s">
        <v>72</v>
      </c>
      <c r="F10564" s="12" t="b">
        <v>0</v>
      </c>
      <c r="G10564" s="13">
        <v>42324.601388888899</v>
      </c>
      <c r="H10564" s="12">
        <v>2600100000000</v>
      </c>
      <c r="I10564" s="12" t="s">
        <v>73</v>
      </c>
      <c r="J10564" s="12" t="s">
        <v>74</v>
      </c>
      <c r="K10564" s="12" t="s">
        <v>73</v>
      </c>
      <c r="L10564" s="13">
        <v>42324.602083333302</v>
      </c>
      <c r="M10564" s="14">
        <v>42324</v>
      </c>
      <c r="N10564" s="13">
        <v>42324.601388888899</v>
      </c>
      <c r="O10564" s="12" t="s">
        <v>75</v>
      </c>
      <c r="P10564" s="12" t="b">
        <v>0</v>
      </c>
      <c r="Q10564" s="12" t="b">
        <v>0</v>
      </c>
      <c r="R10564" s="12" t="s">
        <v>4416</v>
      </c>
      <c r="S10564" s="12" t="s">
        <v>4417</v>
      </c>
      <c r="T10564" s="12" t="s">
        <v>210</v>
      </c>
      <c r="U10564" s="12" t="s">
        <v>211</v>
      </c>
      <c r="V10564" s="12" t="s">
        <v>80</v>
      </c>
      <c r="W10564" s="12" t="s">
        <v>210</v>
      </c>
      <c r="X10564" s="12" t="s">
        <v>80</v>
      </c>
      <c r="Y10564" s="12" t="s">
        <v>81</v>
      </c>
      <c r="Z10564" s="12" t="s">
        <v>82</v>
      </c>
      <c r="AA10564" s="12">
        <v>10</v>
      </c>
      <c r="AB10564" s="12">
        <v>1516044546</v>
      </c>
      <c r="AC10564" s="12"/>
      <c r="AD10564" s="12" t="s">
        <v>83</v>
      </c>
      <c r="AE10564" s="12" t="b">
        <v>0</v>
      </c>
      <c r="AF10564" s="12">
        <v>99141359</v>
      </c>
      <c r="AG10564" s="13">
        <v>42325</v>
      </c>
      <c r="AH10564" s="13">
        <v>42326</v>
      </c>
      <c r="AI10564" s="13">
        <v>42315</v>
      </c>
      <c r="AJ10564" s="13">
        <v>42315</v>
      </c>
      <c r="AK10564" s="13">
        <v>42325</v>
      </c>
      <c r="AL10564" s="12">
        <v>151655812</v>
      </c>
      <c r="AM10564" s="13">
        <v>42315</v>
      </c>
      <c r="AN10564" s="13">
        <v>42324.602083333302</v>
      </c>
      <c r="AO10564" s="13">
        <v>42325</v>
      </c>
      <c r="AP10564" s="12">
        <v>0.27500000000000002</v>
      </c>
      <c r="AQ10564" s="13">
        <v>42322</v>
      </c>
      <c r="AR10564" s="12">
        <v>5</v>
      </c>
      <c r="AS10564" s="12">
        <v>6</v>
      </c>
      <c r="AT10564" s="12" t="s">
        <v>84</v>
      </c>
      <c r="AU10564" s="12" t="s">
        <v>3432</v>
      </c>
      <c r="AV10564" s="14">
        <v>42315</v>
      </c>
      <c r="AW10564" s="12">
        <v>151661746</v>
      </c>
      <c r="AX10564" s="12" t="s">
        <v>86</v>
      </c>
      <c r="AY10564" s="12" t="s">
        <v>87</v>
      </c>
      <c r="AZ10564" s="12" t="s">
        <v>88</v>
      </c>
      <c r="BA10564" s="12">
        <v>120</v>
      </c>
      <c r="BB10564" s="12">
        <v>1516044546</v>
      </c>
      <c r="BC10564" s="12"/>
      <c r="BD10564" s="12">
        <v>2015</v>
      </c>
      <c r="BE10564" s="12">
        <v>0</v>
      </c>
      <c r="BF10564" s="12">
        <v>1575</v>
      </c>
      <c r="BG10564" s="12">
        <v>1403</v>
      </c>
      <c r="BH10564" s="12">
        <v>0</v>
      </c>
      <c r="BI10564" s="12">
        <v>1575</v>
      </c>
      <c r="BJ10564" s="12">
        <v>1575</v>
      </c>
      <c r="BK10564" s="12">
        <v>0</v>
      </c>
      <c r="BL10564" s="12">
        <v>0</v>
      </c>
      <c r="BM10564" s="12">
        <v>0</v>
      </c>
      <c r="BN10564" s="12">
        <v>21500</v>
      </c>
      <c r="BO10564" s="12">
        <v>11825</v>
      </c>
      <c r="BP10564" s="15">
        <v>1695</v>
      </c>
    </row>
    <row r="10565" spans="1:68">
      <c r="A10565" s="11" t="s">
        <v>238</v>
      </c>
      <c r="B10565" s="12" t="s">
        <v>1734</v>
      </c>
      <c r="C10565" s="12" t="s">
        <v>1735</v>
      </c>
      <c r="D10565" s="12" t="s">
        <v>254</v>
      </c>
      <c r="E10565" s="12" t="s">
        <v>72</v>
      </c>
      <c r="F10565" s="12" t="b">
        <v>0</v>
      </c>
      <c r="G10565" s="13">
        <v>42324.601388888899</v>
      </c>
      <c r="H10565" s="12">
        <v>2600100000000</v>
      </c>
      <c r="I10565" s="12" t="s">
        <v>73</v>
      </c>
      <c r="J10565" s="12" t="s">
        <v>74</v>
      </c>
      <c r="K10565" s="12" t="s">
        <v>73</v>
      </c>
      <c r="L10565" s="13">
        <v>42324.602083333302</v>
      </c>
      <c r="M10565" s="14">
        <v>42324</v>
      </c>
      <c r="N10565" s="13">
        <v>42324.601388888899</v>
      </c>
      <c r="O10565" s="12" t="s">
        <v>75</v>
      </c>
      <c r="P10565" s="12" t="b">
        <v>0</v>
      </c>
      <c r="Q10565" s="12" t="b">
        <v>0</v>
      </c>
      <c r="R10565" s="12" t="s">
        <v>4416</v>
      </c>
      <c r="S10565" s="12" t="s">
        <v>4417</v>
      </c>
      <c r="T10565" s="12" t="s">
        <v>210</v>
      </c>
      <c r="U10565" s="12" t="s">
        <v>211</v>
      </c>
      <c r="V10565" s="12" t="s">
        <v>80</v>
      </c>
      <c r="W10565" s="12" t="s">
        <v>210</v>
      </c>
      <c r="X10565" s="12" t="s">
        <v>80</v>
      </c>
      <c r="Y10565" s="12" t="s">
        <v>81</v>
      </c>
      <c r="Z10565" s="12" t="s">
        <v>82</v>
      </c>
      <c r="AA10565" s="12">
        <v>10</v>
      </c>
      <c r="AB10565" s="12">
        <v>1516044546</v>
      </c>
      <c r="AC10565" s="12"/>
      <c r="AD10565" s="12" t="s">
        <v>83</v>
      </c>
      <c r="AE10565" s="12" t="b">
        <v>0</v>
      </c>
      <c r="AF10565" s="12">
        <v>99141359</v>
      </c>
      <c r="AG10565" s="13">
        <v>42325</v>
      </c>
      <c r="AH10565" s="13">
        <v>42326</v>
      </c>
      <c r="AI10565" s="13">
        <v>42315</v>
      </c>
      <c r="AJ10565" s="13">
        <v>42315</v>
      </c>
      <c r="AK10565" s="13">
        <v>42325</v>
      </c>
      <c r="AL10565" s="12">
        <v>151655812</v>
      </c>
      <c r="AM10565" s="13">
        <v>42315</v>
      </c>
      <c r="AN10565" s="13">
        <v>42324.602083333302</v>
      </c>
      <c r="AO10565" s="13">
        <v>42325</v>
      </c>
      <c r="AP10565" s="12">
        <v>0.27500000000000002</v>
      </c>
      <c r="AQ10565" s="13">
        <v>42322</v>
      </c>
      <c r="AR10565" s="12">
        <v>5</v>
      </c>
      <c r="AS10565" s="12">
        <v>6</v>
      </c>
      <c r="AT10565" s="12" t="s">
        <v>84</v>
      </c>
      <c r="AU10565" s="12" t="s">
        <v>4418</v>
      </c>
      <c r="AV10565" s="14">
        <v>42315</v>
      </c>
      <c r="AW10565" s="12">
        <v>151661746</v>
      </c>
      <c r="AX10565" s="12" t="s">
        <v>86</v>
      </c>
      <c r="AY10565" s="12" t="s">
        <v>87</v>
      </c>
      <c r="AZ10565" s="12" t="s">
        <v>88</v>
      </c>
      <c r="BA10565" s="12">
        <v>55</v>
      </c>
      <c r="BB10565" s="12">
        <v>1516044546</v>
      </c>
      <c r="BC10565" s="12"/>
      <c r="BD10565" s="12">
        <v>2015</v>
      </c>
      <c r="BE10565" s="12">
        <v>0</v>
      </c>
      <c r="BF10565" s="12">
        <v>1640</v>
      </c>
      <c r="BG10565" s="12">
        <v>1403</v>
      </c>
      <c r="BH10565" s="12">
        <v>0</v>
      </c>
      <c r="BI10565" s="12">
        <v>1640</v>
      </c>
      <c r="BJ10565" s="12">
        <v>1640</v>
      </c>
      <c r="BK10565" s="12">
        <v>0</v>
      </c>
      <c r="BL10565" s="12">
        <v>0</v>
      </c>
      <c r="BM10565" s="12">
        <v>0</v>
      </c>
      <c r="BN10565" s="12">
        <v>21500</v>
      </c>
      <c r="BO10565" s="12">
        <v>11825</v>
      </c>
      <c r="BP10565" s="15">
        <v>1695</v>
      </c>
    </row>
    <row r="10566" spans="1:68">
      <c r="A10566" s="11" t="s">
        <v>238</v>
      </c>
      <c r="B10566" s="12" t="s">
        <v>1734</v>
      </c>
      <c r="C10566" s="12" t="s">
        <v>1735</v>
      </c>
      <c r="D10566" s="12" t="s">
        <v>254</v>
      </c>
      <c r="E10566" s="12" t="s">
        <v>72</v>
      </c>
      <c r="F10566" s="12" t="b">
        <v>0</v>
      </c>
      <c r="G10566" s="13">
        <v>42324.601388888899</v>
      </c>
      <c r="H10566" s="12">
        <v>2600100000000</v>
      </c>
      <c r="I10566" s="12" t="s">
        <v>73</v>
      </c>
      <c r="J10566" s="12" t="s">
        <v>74</v>
      </c>
      <c r="K10566" s="12" t="s">
        <v>73</v>
      </c>
      <c r="L10566" s="13">
        <v>42324.602083333302</v>
      </c>
      <c r="M10566" s="14">
        <v>42324</v>
      </c>
      <c r="N10566" s="13">
        <v>42324.601388888899</v>
      </c>
      <c r="O10566" s="12" t="s">
        <v>75</v>
      </c>
      <c r="P10566" s="12" t="b">
        <v>0</v>
      </c>
      <c r="Q10566" s="12" t="b">
        <v>0</v>
      </c>
      <c r="R10566" s="12" t="s">
        <v>4416</v>
      </c>
      <c r="S10566" s="12" t="s">
        <v>4417</v>
      </c>
      <c r="T10566" s="12" t="s">
        <v>210</v>
      </c>
      <c r="U10566" s="12" t="s">
        <v>211</v>
      </c>
      <c r="V10566" s="12" t="s">
        <v>80</v>
      </c>
      <c r="W10566" s="12" t="s">
        <v>210</v>
      </c>
      <c r="X10566" s="12" t="s">
        <v>80</v>
      </c>
      <c r="Y10566" s="12" t="s">
        <v>81</v>
      </c>
      <c r="Z10566" s="12" t="s">
        <v>82</v>
      </c>
      <c r="AA10566" s="12">
        <v>10</v>
      </c>
      <c r="AB10566" s="12">
        <v>1516044546</v>
      </c>
      <c r="AC10566" s="12"/>
      <c r="AD10566" s="12" t="s">
        <v>83</v>
      </c>
      <c r="AE10566" s="12" t="b">
        <v>0</v>
      </c>
      <c r="AF10566" s="12">
        <v>99141359</v>
      </c>
      <c r="AG10566" s="13">
        <v>42325</v>
      </c>
      <c r="AH10566" s="13">
        <v>42326</v>
      </c>
      <c r="AI10566" s="13">
        <v>42315</v>
      </c>
      <c r="AJ10566" s="13">
        <v>42315</v>
      </c>
      <c r="AK10566" s="13">
        <v>42325</v>
      </c>
      <c r="AL10566" s="12">
        <v>151655812</v>
      </c>
      <c r="AM10566" s="13">
        <v>42315</v>
      </c>
      <c r="AN10566" s="13">
        <v>42324.602083333302</v>
      </c>
      <c r="AO10566" s="13">
        <v>42325</v>
      </c>
      <c r="AP10566" s="12">
        <v>0.27500000000000002</v>
      </c>
      <c r="AQ10566" s="13">
        <v>42322</v>
      </c>
      <c r="AR10566" s="12">
        <v>5</v>
      </c>
      <c r="AS10566" s="12">
        <v>6</v>
      </c>
      <c r="AT10566" s="12" t="s">
        <v>84</v>
      </c>
      <c r="AU10566" s="12" t="s">
        <v>4419</v>
      </c>
      <c r="AV10566" s="14">
        <v>42315</v>
      </c>
      <c r="AW10566" s="12">
        <v>151661746</v>
      </c>
      <c r="AX10566" s="12" t="s">
        <v>86</v>
      </c>
      <c r="AY10566" s="12" t="s">
        <v>87</v>
      </c>
      <c r="AZ10566" s="12" t="s">
        <v>88</v>
      </c>
      <c r="BA10566" s="12">
        <v>50</v>
      </c>
      <c r="BB10566" s="12">
        <v>1516044546</v>
      </c>
      <c r="BC10566" s="12"/>
      <c r="BD10566" s="12">
        <v>2015</v>
      </c>
      <c r="BE10566" s="12">
        <v>0</v>
      </c>
      <c r="BF10566" s="12">
        <v>1645</v>
      </c>
      <c r="BG10566" s="12">
        <v>1403</v>
      </c>
      <c r="BH10566" s="12">
        <v>0</v>
      </c>
      <c r="BI10566" s="12">
        <v>1645</v>
      </c>
      <c r="BJ10566" s="12">
        <v>1645</v>
      </c>
      <c r="BK10566" s="12">
        <v>0</v>
      </c>
      <c r="BL10566" s="12">
        <v>0</v>
      </c>
      <c r="BM10566" s="12">
        <v>0</v>
      </c>
      <c r="BN10566" s="12">
        <v>21500</v>
      </c>
      <c r="BO10566" s="12">
        <v>11825</v>
      </c>
      <c r="BP10566" s="15">
        <v>1695</v>
      </c>
    </row>
    <row r="10567" spans="1:68">
      <c r="A10567" s="11" t="s">
        <v>238</v>
      </c>
      <c r="B10567" s="12" t="s">
        <v>1734</v>
      </c>
      <c r="C10567" s="12" t="s">
        <v>1735</v>
      </c>
      <c r="D10567" s="12" t="s">
        <v>254</v>
      </c>
      <c r="E10567" s="12" t="s">
        <v>72</v>
      </c>
      <c r="F10567" s="12" t="b">
        <v>0</v>
      </c>
      <c r="G10567" s="13">
        <v>42324.601388888899</v>
      </c>
      <c r="H10567" s="12">
        <v>2600100000000</v>
      </c>
      <c r="I10567" s="12" t="s">
        <v>73</v>
      </c>
      <c r="J10567" s="12" t="s">
        <v>74</v>
      </c>
      <c r="K10567" s="12" t="s">
        <v>73</v>
      </c>
      <c r="L10567" s="13">
        <v>42324.602083333302</v>
      </c>
      <c r="M10567" s="14">
        <v>42324</v>
      </c>
      <c r="N10567" s="13">
        <v>42324.601388888899</v>
      </c>
      <c r="O10567" s="12" t="s">
        <v>75</v>
      </c>
      <c r="P10567" s="12" t="b">
        <v>0</v>
      </c>
      <c r="Q10567" s="12" t="b">
        <v>0</v>
      </c>
      <c r="R10567" s="12" t="s">
        <v>4416</v>
      </c>
      <c r="S10567" s="12" t="s">
        <v>4417</v>
      </c>
      <c r="T10567" s="12" t="s">
        <v>210</v>
      </c>
      <c r="U10567" s="12" t="s">
        <v>211</v>
      </c>
      <c r="V10567" s="12" t="s">
        <v>80</v>
      </c>
      <c r="W10567" s="12" t="s">
        <v>210</v>
      </c>
      <c r="X10567" s="12" t="s">
        <v>80</v>
      </c>
      <c r="Y10567" s="12" t="s">
        <v>81</v>
      </c>
      <c r="Z10567" s="12" t="s">
        <v>82</v>
      </c>
      <c r="AA10567" s="12">
        <v>10</v>
      </c>
      <c r="AB10567" s="12">
        <v>1516044546</v>
      </c>
      <c r="AC10567" s="12"/>
      <c r="AD10567" s="12" t="s">
        <v>83</v>
      </c>
      <c r="AE10567" s="12" t="b">
        <v>0</v>
      </c>
      <c r="AF10567" s="12">
        <v>99141359</v>
      </c>
      <c r="AG10567" s="13">
        <v>42325</v>
      </c>
      <c r="AH10567" s="13">
        <v>42326</v>
      </c>
      <c r="AI10567" s="13">
        <v>42315</v>
      </c>
      <c r="AJ10567" s="13">
        <v>42315</v>
      </c>
      <c r="AK10567" s="13">
        <v>42325</v>
      </c>
      <c r="AL10567" s="12">
        <v>151655812</v>
      </c>
      <c r="AM10567" s="13">
        <v>42315</v>
      </c>
      <c r="AN10567" s="13">
        <v>42324.602083333302</v>
      </c>
      <c r="AO10567" s="13">
        <v>42325</v>
      </c>
      <c r="AP10567" s="12">
        <v>0.27500000000000002</v>
      </c>
      <c r="AQ10567" s="13">
        <v>42322</v>
      </c>
      <c r="AR10567" s="12">
        <v>5</v>
      </c>
      <c r="AS10567" s="12">
        <v>6</v>
      </c>
      <c r="AT10567" s="12" t="s">
        <v>84</v>
      </c>
      <c r="AU10567" s="12" t="s">
        <v>4420</v>
      </c>
      <c r="AV10567" s="14">
        <v>42315</v>
      </c>
      <c r="AW10567" s="12">
        <v>151661746</v>
      </c>
      <c r="AX10567" s="12" t="s">
        <v>86</v>
      </c>
      <c r="AY10567" s="12" t="s">
        <v>87</v>
      </c>
      <c r="AZ10567" s="12" t="s">
        <v>88</v>
      </c>
      <c r="BA10567" s="12">
        <v>45</v>
      </c>
      <c r="BB10567" s="12">
        <v>1516044546</v>
      </c>
      <c r="BC10567" s="12"/>
      <c r="BD10567" s="12">
        <v>2015</v>
      </c>
      <c r="BE10567" s="12">
        <v>0</v>
      </c>
      <c r="BF10567" s="12">
        <v>1650</v>
      </c>
      <c r="BG10567" s="12">
        <v>1403</v>
      </c>
      <c r="BH10567" s="12">
        <v>0</v>
      </c>
      <c r="BI10567" s="12">
        <v>1650</v>
      </c>
      <c r="BJ10567" s="12">
        <v>1650</v>
      </c>
      <c r="BK10567" s="12">
        <v>0</v>
      </c>
      <c r="BL10567" s="12">
        <v>0</v>
      </c>
      <c r="BM10567" s="12">
        <v>0</v>
      </c>
      <c r="BN10567" s="12">
        <v>21500</v>
      </c>
      <c r="BO10567" s="12">
        <v>11825</v>
      </c>
      <c r="BP10567" s="15">
        <v>1695</v>
      </c>
    </row>
    <row r="10568" spans="1:68">
      <c r="A10568" s="11" t="s">
        <v>238</v>
      </c>
      <c r="B10568" s="12" t="s">
        <v>1734</v>
      </c>
      <c r="C10568" s="12" t="s">
        <v>1735</v>
      </c>
      <c r="D10568" s="12" t="s">
        <v>254</v>
      </c>
      <c r="E10568" s="12" t="s">
        <v>72</v>
      </c>
      <c r="F10568" s="12" t="b">
        <v>0</v>
      </c>
      <c r="G10568" s="13">
        <v>42324.601388888899</v>
      </c>
      <c r="H10568" s="12">
        <v>2600100000000</v>
      </c>
      <c r="I10568" s="12" t="s">
        <v>73</v>
      </c>
      <c r="J10568" s="12" t="s">
        <v>74</v>
      </c>
      <c r="K10568" s="12" t="s">
        <v>73</v>
      </c>
      <c r="L10568" s="13">
        <v>42324.602083333302</v>
      </c>
      <c r="M10568" s="14">
        <v>42324</v>
      </c>
      <c r="N10568" s="13">
        <v>42324.601388888899</v>
      </c>
      <c r="O10568" s="12" t="s">
        <v>75</v>
      </c>
      <c r="P10568" s="12" t="b">
        <v>0</v>
      </c>
      <c r="Q10568" s="12" t="b">
        <v>0</v>
      </c>
      <c r="R10568" s="12" t="s">
        <v>4416</v>
      </c>
      <c r="S10568" s="12" t="s">
        <v>4417</v>
      </c>
      <c r="T10568" s="12" t="s">
        <v>210</v>
      </c>
      <c r="U10568" s="12" t="s">
        <v>211</v>
      </c>
      <c r="V10568" s="12" t="s">
        <v>80</v>
      </c>
      <c r="W10568" s="12" t="s">
        <v>210</v>
      </c>
      <c r="X10568" s="12" t="s">
        <v>80</v>
      </c>
      <c r="Y10568" s="12" t="s">
        <v>81</v>
      </c>
      <c r="Z10568" s="12" t="s">
        <v>82</v>
      </c>
      <c r="AA10568" s="12">
        <v>10</v>
      </c>
      <c r="AB10568" s="12">
        <v>1516044546</v>
      </c>
      <c r="AC10568" s="12"/>
      <c r="AD10568" s="12" t="s">
        <v>83</v>
      </c>
      <c r="AE10568" s="12" t="b">
        <v>0</v>
      </c>
      <c r="AF10568" s="12">
        <v>99141359</v>
      </c>
      <c r="AG10568" s="13">
        <v>42325</v>
      </c>
      <c r="AH10568" s="13">
        <v>42326</v>
      </c>
      <c r="AI10568" s="13">
        <v>42315</v>
      </c>
      <c r="AJ10568" s="13">
        <v>42315</v>
      </c>
      <c r="AK10568" s="13">
        <v>42325</v>
      </c>
      <c r="AL10568" s="12">
        <v>151655812</v>
      </c>
      <c r="AM10568" s="13">
        <v>42315</v>
      </c>
      <c r="AN10568" s="13">
        <v>42324.602083333302</v>
      </c>
      <c r="AO10568" s="13">
        <v>42325</v>
      </c>
      <c r="AP10568" s="12">
        <v>0.27500000000000002</v>
      </c>
      <c r="AQ10568" s="13">
        <v>42322</v>
      </c>
      <c r="AR10568" s="12">
        <v>5</v>
      </c>
      <c r="AS10568" s="12">
        <v>6</v>
      </c>
      <c r="AT10568" s="12" t="s">
        <v>84</v>
      </c>
      <c r="AU10568" s="12" t="s">
        <v>4421</v>
      </c>
      <c r="AV10568" s="14">
        <v>42315</v>
      </c>
      <c r="AW10568" s="12">
        <v>151661746</v>
      </c>
      <c r="AX10568" s="12" t="s">
        <v>86</v>
      </c>
      <c r="AY10568" s="12" t="s">
        <v>87</v>
      </c>
      <c r="AZ10568" s="12" t="s">
        <v>88</v>
      </c>
      <c r="BA10568" s="12">
        <v>60</v>
      </c>
      <c r="BB10568" s="12">
        <v>1516044546</v>
      </c>
      <c r="BC10568" s="12"/>
      <c r="BD10568" s="12">
        <v>2015</v>
      </c>
      <c r="BE10568" s="12">
        <v>0</v>
      </c>
      <c r="BF10568" s="12">
        <v>1635</v>
      </c>
      <c r="BG10568" s="12">
        <v>1403</v>
      </c>
      <c r="BH10568" s="12">
        <v>0</v>
      </c>
      <c r="BI10568" s="12">
        <v>1635</v>
      </c>
      <c r="BJ10568" s="12">
        <v>1635</v>
      </c>
      <c r="BK10568" s="12">
        <v>0</v>
      </c>
      <c r="BL10568" s="12">
        <v>0</v>
      </c>
      <c r="BM10568" s="12">
        <v>0</v>
      </c>
      <c r="BN10568" s="12">
        <v>21500</v>
      </c>
      <c r="BO10568" s="12">
        <v>11825</v>
      </c>
      <c r="BP10568" s="15">
        <v>1695</v>
      </c>
    </row>
    <row r="10569" spans="1:68">
      <c r="A10569" s="11" t="s">
        <v>238</v>
      </c>
      <c r="B10569" s="12" t="s">
        <v>1734</v>
      </c>
      <c r="C10569" s="12" t="s">
        <v>1735</v>
      </c>
      <c r="D10569" s="12" t="s">
        <v>254</v>
      </c>
      <c r="E10569" s="12" t="s">
        <v>72</v>
      </c>
      <c r="F10569" s="12" t="b">
        <v>0</v>
      </c>
      <c r="G10569" s="13">
        <v>42324.601388888899</v>
      </c>
      <c r="H10569" s="12">
        <v>2600100000000</v>
      </c>
      <c r="I10569" s="12" t="s">
        <v>73</v>
      </c>
      <c r="J10569" s="12" t="s">
        <v>74</v>
      </c>
      <c r="K10569" s="12" t="s">
        <v>73</v>
      </c>
      <c r="L10569" s="13">
        <v>42324.602083333302</v>
      </c>
      <c r="M10569" s="14">
        <v>42324</v>
      </c>
      <c r="N10569" s="13">
        <v>42324.601388888899</v>
      </c>
      <c r="O10569" s="12" t="s">
        <v>75</v>
      </c>
      <c r="P10569" s="12" t="b">
        <v>0</v>
      </c>
      <c r="Q10569" s="12" t="b">
        <v>0</v>
      </c>
      <c r="R10569" s="12" t="s">
        <v>4416</v>
      </c>
      <c r="S10569" s="12" t="s">
        <v>4417</v>
      </c>
      <c r="T10569" s="12" t="s">
        <v>210</v>
      </c>
      <c r="U10569" s="12" t="s">
        <v>211</v>
      </c>
      <c r="V10569" s="12" t="s">
        <v>80</v>
      </c>
      <c r="W10569" s="12" t="s">
        <v>210</v>
      </c>
      <c r="X10569" s="12" t="s">
        <v>80</v>
      </c>
      <c r="Y10569" s="12" t="s">
        <v>81</v>
      </c>
      <c r="Z10569" s="12" t="s">
        <v>82</v>
      </c>
      <c r="AA10569" s="12">
        <v>10</v>
      </c>
      <c r="AB10569" s="12">
        <v>1516044546</v>
      </c>
      <c r="AC10569" s="12"/>
      <c r="AD10569" s="12" t="s">
        <v>83</v>
      </c>
      <c r="AE10569" s="12" t="b">
        <v>0</v>
      </c>
      <c r="AF10569" s="12">
        <v>99141359</v>
      </c>
      <c r="AG10569" s="13">
        <v>42325</v>
      </c>
      <c r="AH10569" s="13">
        <v>42326</v>
      </c>
      <c r="AI10569" s="13">
        <v>42315</v>
      </c>
      <c r="AJ10569" s="13">
        <v>42315</v>
      </c>
      <c r="AK10569" s="13">
        <v>42325</v>
      </c>
      <c r="AL10569" s="12">
        <v>151655812</v>
      </c>
      <c r="AM10569" s="13">
        <v>42315</v>
      </c>
      <c r="AN10569" s="13">
        <v>42324.602083333302</v>
      </c>
      <c r="AO10569" s="13">
        <v>42325</v>
      </c>
      <c r="AP10569" s="12">
        <v>0.27500000000000002</v>
      </c>
      <c r="AQ10569" s="13">
        <v>42322</v>
      </c>
      <c r="AR10569" s="12">
        <v>5</v>
      </c>
      <c r="AS10569" s="12">
        <v>6</v>
      </c>
      <c r="AT10569" s="12" t="s">
        <v>84</v>
      </c>
      <c r="AU10569" s="12" t="s">
        <v>4422</v>
      </c>
      <c r="AV10569" s="14">
        <v>42315</v>
      </c>
      <c r="AW10569" s="12">
        <v>151661746</v>
      </c>
      <c r="AX10569" s="12" t="s">
        <v>86</v>
      </c>
      <c r="AY10569" s="12" t="s">
        <v>87</v>
      </c>
      <c r="AZ10569" s="12" t="s">
        <v>88</v>
      </c>
      <c r="BA10569" s="12">
        <v>30</v>
      </c>
      <c r="BB10569" s="12">
        <v>1516044546</v>
      </c>
      <c r="BC10569" s="12"/>
      <c r="BD10569" s="12">
        <v>2015</v>
      </c>
      <c r="BE10569" s="12">
        <v>0</v>
      </c>
      <c r="BF10569" s="12">
        <v>1665</v>
      </c>
      <c r="BG10569" s="12">
        <v>1403</v>
      </c>
      <c r="BH10569" s="12">
        <v>0</v>
      </c>
      <c r="BI10569" s="12">
        <v>1665</v>
      </c>
      <c r="BJ10569" s="12">
        <v>1665</v>
      </c>
      <c r="BK10569" s="12">
        <v>0</v>
      </c>
      <c r="BL10569" s="12">
        <v>0</v>
      </c>
      <c r="BM10569" s="12">
        <v>0</v>
      </c>
      <c r="BN10569" s="12">
        <v>21500</v>
      </c>
      <c r="BO10569" s="12">
        <v>11825</v>
      </c>
      <c r="BP10569" s="15">
        <v>1695</v>
      </c>
    </row>
    <row r="10570" spans="1:68">
      <c r="A10570" s="11" t="s">
        <v>238</v>
      </c>
      <c r="B10570" s="12" t="s">
        <v>1734</v>
      </c>
      <c r="C10570" s="12" t="s">
        <v>1735</v>
      </c>
      <c r="D10570" s="12" t="s">
        <v>254</v>
      </c>
      <c r="E10570" s="12" t="s">
        <v>72</v>
      </c>
      <c r="F10570" s="12" t="b">
        <v>0</v>
      </c>
      <c r="G10570" s="13">
        <v>42324.601388888899</v>
      </c>
      <c r="H10570" s="12">
        <v>2600100000000</v>
      </c>
      <c r="I10570" s="12" t="s">
        <v>73</v>
      </c>
      <c r="J10570" s="12" t="s">
        <v>74</v>
      </c>
      <c r="K10570" s="12" t="s">
        <v>73</v>
      </c>
      <c r="L10570" s="13">
        <v>42324.602083333302</v>
      </c>
      <c r="M10570" s="14">
        <v>42324</v>
      </c>
      <c r="N10570" s="13">
        <v>42324.601388888899</v>
      </c>
      <c r="O10570" s="12" t="s">
        <v>75</v>
      </c>
      <c r="P10570" s="12" t="b">
        <v>0</v>
      </c>
      <c r="Q10570" s="12" t="b">
        <v>0</v>
      </c>
      <c r="R10570" s="12" t="s">
        <v>4416</v>
      </c>
      <c r="S10570" s="12" t="s">
        <v>4417</v>
      </c>
      <c r="T10570" s="12" t="s">
        <v>210</v>
      </c>
      <c r="U10570" s="12" t="s">
        <v>211</v>
      </c>
      <c r="V10570" s="12" t="s">
        <v>80</v>
      </c>
      <c r="W10570" s="12" t="s">
        <v>210</v>
      </c>
      <c r="X10570" s="12" t="s">
        <v>80</v>
      </c>
      <c r="Y10570" s="12" t="s">
        <v>81</v>
      </c>
      <c r="Z10570" s="12" t="s">
        <v>82</v>
      </c>
      <c r="AA10570" s="12">
        <v>10</v>
      </c>
      <c r="AB10570" s="12">
        <v>1516044546</v>
      </c>
      <c r="AC10570" s="12"/>
      <c r="AD10570" s="12" t="s">
        <v>83</v>
      </c>
      <c r="AE10570" s="12" t="b">
        <v>0</v>
      </c>
      <c r="AF10570" s="12">
        <v>99141359</v>
      </c>
      <c r="AG10570" s="13">
        <v>42325</v>
      </c>
      <c r="AH10570" s="13">
        <v>42326</v>
      </c>
      <c r="AI10570" s="13">
        <v>42315</v>
      </c>
      <c r="AJ10570" s="13">
        <v>42315</v>
      </c>
      <c r="AK10570" s="13">
        <v>42325</v>
      </c>
      <c r="AL10570" s="12">
        <v>151655812</v>
      </c>
      <c r="AM10570" s="13">
        <v>42315</v>
      </c>
      <c r="AN10570" s="13">
        <v>42324.602083333302</v>
      </c>
      <c r="AO10570" s="13">
        <v>42325</v>
      </c>
      <c r="AP10570" s="12">
        <v>0.27500000000000002</v>
      </c>
      <c r="AQ10570" s="13">
        <v>42322</v>
      </c>
      <c r="AR10570" s="12">
        <v>5</v>
      </c>
      <c r="AS10570" s="12">
        <v>6</v>
      </c>
      <c r="AT10570" s="12" t="s">
        <v>84</v>
      </c>
      <c r="AU10570" s="12" t="s">
        <v>4423</v>
      </c>
      <c r="AV10570" s="14">
        <v>42315</v>
      </c>
      <c r="AW10570" s="12">
        <v>151661746</v>
      </c>
      <c r="AX10570" s="12" t="s">
        <v>86</v>
      </c>
      <c r="AY10570" s="12" t="s">
        <v>87</v>
      </c>
      <c r="AZ10570" s="12" t="s">
        <v>88</v>
      </c>
      <c r="BA10570" s="12">
        <v>0</v>
      </c>
      <c r="BB10570" s="12">
        <v>1516044546</v>
      </c>
      <c r="BC10570" s="12"/>
      <c r="BD10570" s="12">
        <v>2015</v>
      </c>
      <c r="BE10570" s="12">
        <v>0</v>
      </c>
      <c r="BF10570" s="12">
        <v>690</v>
      </c>
      <c r="BG10570" s="12">
        <v>1403</v>
      </c>
      <c r="BH10570" s="12">
        <v>0</v>
      </c>
      <c r="BI10570" s="12">
        <v>690</v>
      </c>
      <c r="BJ10570" s="12">
        <v>690</v>
      </c>
      <c r="BK10570" s="12">
        <v>0</v>
      </c>
      <c r="BL10570" s="12">
        <v>0</v>
      </c>
      <c r="BM10570" s="12">
        <v>0</v>
      </c>
      <c r="BN10570" s="12">
        <v>21500</v>
      </c>
      <c r="BO10570" s="12">
        <v>11825</v>
      </c>
      <c r="BP10570" s="15">
        <v>650</v>
      </c>
    </row>
    <row r="10571" spans="1:68">
      <c r="A10571" s="11" t="s">
        <v>238</v>
      </c>
      <c r="B10571" s="12" t="s">
        <v>1734</v>
      </c>
      <c r="C10571" s="12" t="s">
        <v>1735</v>
      </c>
      <c r="D10571" s="12" t="s">
        <v>254</v>
      </c>
      <c r="E10571" s="12" t="s">
        <v>72</v>
      </c>
      <c r="F10571" s="12" t="b">
        <v>0</v>
      </c>
      <c r="G10571" s="13">
        <v>42324.601388888899</v>
      </c>
      <c r="H10571" s="12">
        <v>2600100000000</v>
      </c>
      <c r="I10571" s="12" t="s">
        <v>73</v>
      </c>
      <c r="J10571" s="12" t="s">
        <v>74</v>
      </c>
      <c r="K10571" s="12" t="s">
        <v>73</v>
      </c>
      <c r="L10571" s="13">
        <v>42324.602083333302</v>
      </c>
      <c r="M10571" s="14">
        <v>42324</v>
      </c>
      <c r="N10571" s="13">
        <v>42324.601388888899</v>
      </c>
      <c r="O10571" s="12" t="s">
        <v>75</v>
      </c>
      <c r="P10571" s="12" t="b">
        <v>0</v>
      </c>
      <c r="Q10571" s="12" t="b">
        <v>0</v>
      </c>
      <c r="R10571" s="12" t="s">
        <v>4416</v>
      </c>
      <c r="S10571" s="12" t="s">
        <v>4417</v>
      </c>
      <c r="T10571" s="12" t="s">
        <v>210</v>
      </c>
      <c r="U10571" s="12" t="s">
        <v>211</v>
      </c>
      <c r="V10571" s="12" t="s">
        <v>80</v>
      </c>
      <c r="W10571" s="12" t="s">
        <v>210</v>
      </c>
      <c r="X10571" s="12" t="s">
        <v>80</v>
      </c>
      <c r="Y10571" s="12" t="s">
        <v>81</v>
      </c>
      <c r="Z10571" s="12" t="s">
        <v>82</v>
      </c>
      <c r="AA10571" s="12">
        <v>10</v>
      </c>
      <c r="AB10571" s="12">
        <v>1516044546</v>
      </c>
      <c r="AC10571" s="12"/>
      <c r="AD10571" s="12" t="s">
        <v>83</v>
      </c>
      <c r="AE10571" s="12" t="b">
        <v>0</v>
      </c>
      <c r="AF10571" s="12">
        <v>99141359</v>
      </c>
      <c r="AG10571" s="13">
        <v>42325</v>
      </c>
      <c r="AH10571" s="13">
        <v>42326</v>
      </c>
      <c r="AI10571" s="13">
        <v>42315</v>
      </c>
      <c r="AJ10571" s="13">
        <v>42315</v>
      </c>
      <c r="AK10571" s="13">
        <v>42325</v>
      </c>
      <c r="AL10571" s="12">
        <v>151655812</v>
      </c>
      <c r="AM10571" s="13">
        <v>42315</v>
      </c>
      <c r="AN10571" s="13">
        <v>42324.602083333302</v>
      </c>
      <c r="AO10571" s="13">
        <v>42325</v>
      </c>
      <c r="AP10571" s="12">
        <v>0.27500000000000002</v>
      </c>
      <c r="AQ10571" s="13">
        <v>42322</v>
      </c>
      <c r="AR10571" s="12">
        <v>5</v>
      </c>
      <c r="AS10571" s="12">
        <v>6</v>
      </c>
      <c r="AT10571" s="12" t="s">
        <v>84</v>
      </c>
      <c r="AU10571" s="12" t="s">
        <v>4424</v>
      </c>
      <c r="AV10571" s="14">
        <v>42315</v>
      </c>
      <c r="AW10571" s="12">
        <v>151661746</v>
      </c>
      <c r="AX10571" s="12" t="s">
        <v>86</v>
      </c>
      <c r="AY10571" s="12" t="s">
        <v>87</v>
      </c>
      <c r="AZ10571" s="12" t="s">
        <v>88</v>
      </c>
      <c r="BA10571" s="12">
        <v>0</v>
      </c>
      <c r="BB10571" s="12">
        <v>1516044546</v>
      </c>
      <c r="BC10571" s="12"/>
      <c r="BD10571" s="12">
        <v>2015</v>
      </c>
      <c r="BE10571" s="12">
        <v>0</v>
      </c>
      <c r="BF10571" s="12">
        <v>655</v>
      </c>
      <c r="BG10571" s="12">
        <v>1403</v>
      </c>
      <c r="BH10571" s="12">
        <v>0</v>
      </c>
      <c r="BI10571" s="12">
        <v>655</v>
      </c>
      <c r="BJ10571" s="12">
        <v>655</v>
      </c>
      <c r="BK10571" s="12">
        <v>0</v>
      </c>
      <c r="BL10571" s="12">
        <v>0</v>
      </c>
      <c r="BM10571" s="12">
        <v>0</v>
      </c>
      <c r="BN10571" s="12">
        <v>21500</v>
      </c>
      <c r="BO10571" s="12">
        <v>11825</v>
      </c>
      <c r="BP10571" s="15">
        <v>650</v>
      </c>
    </row>
    <row r="10572" spans="1:68">
      <c r="A10572" s="11" t="s">
        <v>238</v>
      </c>
      <c r="B10572" s="12" t="s">
        <v>1734</v>
      </c>
      <c r="C10572" s="12" t="s">
        <v>1735</v>
      </c>
      <c r="D10572" s="12" t="s">
        <v>254</v>
      </c>
      <c r="E10572" s="12" t="s">
        <v>72</v>
      </c>
      <c r="F10572" s="12" t="b">
        <v>0</v>
      </c>
      <c r="G10572" s="13">
        <v>42324.601388888899</v>
      </c>
      <c r="H10572" s="12">
        <v>2600100000000</v>
      </c>
      <c r="I10572" s="12" t="s">
        <v>73</v>
      </c>
      <c r="J10572" s="12" t="s">
        <v>74</v>
      </c>
      <c r="K10572" s="12" t="s">
        <v>73</v>
      </c>
      <c r="L10572" s="13">
        <v>42324.602083333302</v>
      </c>
      <c r="M10572" s="14">
        <v>42324</v>
      </c>
      <c r="N10572" s="13">
        <v>42324.601388888899</v>
      </c>
      <c r="O10572" s="12" t="s">
        <v>75</v>
      </c>
      <c r="P10572" s="12" t="b">
        <v>0</v>
      </c>
      <c r="Q10572" s="12" t="b">
        <v>0</v>
      </c>
      <c r="R10572" s="12" t="s">
        <v>4416</v>
      </c>
      <c r="S10572" s="12" t="s">
        <v>4417</v>
      </c>
      <c r="T10572" s="12" t="s">
        <v>210</v>
      </c>
      <c r="U10572" s="12" t="s">
        <v>211</v>
      </c>
      <c r="V10572" s="12" t="s">
        <v>80</v>
      </c>
      <c r="W10572" s="12" t="s">
        <v>210</v>
      </c>
      <c r="X10572" s="12" t="s">
        <v>80</v>
      </c>
      <c r="Y10572" s="12" t="s">
        <v>81</v>
      </c>
      <c r="Z10572" s="12" t="s">
        <v>82</v>
      </c>
      <c r="AA10572" s="12">
        <v>10</v>
      </c>
      <c r="AB10572" s="12">
        <v>1516044546</v>
      </c>
      <c r="AC10572" s="12"/>
      <c r="AD10572" s="12" t="s">
        <v>83</v>
      </c>
      <c r="AE10572" s="12" t="b">
        <v>0</v>
      </c>
      <c r="AF10572" s="12">
        <v>99141359</v>
      </c>
      <c r="AG10572" s="13">
        <v>42325</v>
      </c>
      <c r="AH10572" s="13">
        <v>42326</v>
      </c>
      <c r="AI10572" s="13">
        <v>42315</v>
      </c>
      <c r="AJ10572" s="13">
        <v>42315</v>
      </c>
      <c r="AK10572" s="13">
        <v>42325</v>
      </c>
      <c r="AL10572" s="12">
        <v>151655812</v>
      </c>
      <c r="AM10572" s="13">
        <v>42315</v>
      </c>
      <c r="AN10572" s="13">
        <v>42324.602083333302</v>
      </c>
      <c r="AO10572" s="13">
        <v>42325</v>
      </c>
      <c r="AP10572" s="12">
        <v>0.27500000000000002</v>
      </c>
      <c r="AQ10572" s="13">
        <v>42322</v>
      </c>
      <c r="AR10572" s="12">
        <v>5</v>
      </c>
      <c r="AS10572" s="12">
        <v>6</v>
      </c>
      <c r="AT10572" s="12" t="s">
        <v>84</v>
      </c>
      <c r="AU10572" s="12" t="s">
        <v>4425</v>
      </c>
      <c r="AV10572" s="14">
        <v>42315</v>
      </c>
      <c r="AW10572" s="12">
        <v>151661746</v>
      </c>
      <c r="AX10572" s="12" t="s">
        <v>86</v>
      </c>
      <c r="AY10572" s="12" t="s">
        <v>87</v>
      </c>
      <c r="AZ10572" s="12" t="s">
        <v>88</v>
      </c>
      <c r="BA10572" s="12">
        <v>0</v>
      </c>
      <c r="BB10572" s="12">
        <v>1516044546</v>
      </c>
      <c r="BC10572" s="12"/>
      <c r="BD10572" s="12">
        <v>2015</v>
      </c>
      <c r="BE10572" s="12">
        <v>0</v>
      </c>
      <c r="BF10572" s="12">
        <v>665</v>
      </c>
      <c r="BG10572" s="12">
        <v>1403</v>
      </c>
      <c r="BH10572" s="12">
        <v>0</v>
      </c>
      <c r="BI10572" s="12">
        <v>665</v>
      </c>
      <c r="BJ10572" s="12">
        <v>665</v>
      </c>
      <c r="BK10572" s="12">
        <v>0</v>
      </c>
      <c r="BL10572" s="12">
        <v>0</v>
      </c>
      <c r="BM10572" s="12">
        <v>0</v>
      </c>
      <c r="BN10572" s="12">
        <v>21500</v>
      </c>
      <c r="BO10572" s="12">
        <v>11825</v>
      </c>
      <c r="BP10572" s="15">
        <v>650</v>
      </c>
    </row>
    <row r="10573" spans="1:68">
      <c r="A10573" s="11" t="s">
        <v>68</v>
      </c>
      <c r="B10573" s="12" t="s">
        <v>1432</v>
      </c>
      <c r="C10573" s="12" t="s">
        <v>1433</v>
      </c>
      <c r="D10573" s="12" t="s">
        <v>71</v>
      </c>
      <c r="E10573" s="12" t="s">
        <v>72</v>
      </c>
      <c r="F10573" s="12" t="b">
        <v>0</v>
      </c>
      <c r="G10573" s="13">
        <v>42324.444444444402</v>
      </c>
      <c r="H10573" s="12">
        <v>2600100000000</v>
      </c>
      <c r="I10573" s="12" t="s">
        <v>73</v>
      </c>
      <c r="J10573" s="12" t="s">
        <v>74</v>
      </c>
      <c r="K10573" s="12" t="s">
        <v>73</v>
      </c>
      <c r="L10573" s="13">
        <v>42324.445138888899</v>
      </c>
      <c r="M10573" s="14">
        <v>42324</v>
      </c>
      <c r="N10573" s="13">
        <v>42324.444444444402</v>
      </c>
      <c r="O10573" s="12" t="s">
        <v>75</v>
      </c>
      <c r="P10573" s="12" t="b">
        <v>0</v>
      </c>
      <c r="Q10573" s="12" t="b">
        <v>0</v>
      </c>
      <c r="R10573" s="12" t="s">
        <v>158</v>
      </c>
      <c r="S10573" s="12" t="s">
        <v>159</v>
      </c>
      <c r="T10573" s="12" t="s">
        <v>153</v>
      </c>
      <c r="U10573" s="12" t="s">
        <v>154</v>
      </c>
      <c r="V10573" s="12" t="s">
        <v>80</v>
      </c>
      <c r="W10573" s="12" t="s">
        <v>153</v>
      </c>
      <c r="X10573" s="12" t="s">
        <v>80</v>
      </c>
      <c r="Y10573" s="12" t="s">
        <v>81</v>
      </c>
      <c r="Z10573" s="12" t="s">
        <v>82</v>
      </c>
      <c r="AA10573" s="12">
        <v>4</v>
      </c>
      <c r="AB10573" s="12">
        <v>1516044670</v>
      </c>
      <c r="AC10573" s="12"/>
      <c r="AD10573" s="12" t="s">
        <v>83</v>
      </c>
      <c r="AE10573" s="12" t="b">
        <v>0</v>
      </c>
      <c r="AF10573" s="12">
        <v>99141312</v>
      </c>
      <c r="AG10573" s="13">
        <v>42318</v>
      </c>
      <c r="AH10573" s="13">
        <v>42323</v>
      </c>
      <c r="AI10573" s="13">
        <v>42315</v>
      </c>
      <c r="AJ10573" s="13">
        <v>42315</v>
      </c>
      <c r="AK10573" s="13">
        <v>42318</v>
      </c>
      <c r="AL10573" s="12">
        <v>151655907</v>
      </c>
      <c r="AM10573" s="13">
        <v>42317</v>
      </c>
      <c r="AN10573" s="13">
        <v>42324.445138888899</v>
      </c>
      <c r="AO10573" s="13">
        <v>42324</v>
      </c>
      <c r="AP10573" s="12">
        <v>0.17499999999999999</v>
      </c>
      <c r="AQ10573" s="13">
        <v>42324</v>
      </c>
      <c r="AR10573" s="12">
        <v>5</v>
      </c>
      <c r="AS10573" s="12">
        <v>6</v>
      </c>
      <c r="AT10573" s="12" t="s">
        <v>84</v>
      </c>
      <c r="AU10573" s="12" t="s">
        <v>130</v>
      </c>
      <c r="AV10573" s="14">
        <v>42317</v>
      </c>
      <c r="AW10573" s="12">
        <v>151661843</v>
      </c>
      <c r="AX10573" s="12" t="s">
        <v>86</v>
      </c>
      <c r="AY10573" s="12" t="s">
        <v>87</v>
      </c>
      <c r="AZ10573" s="12" t="s">
        <v>88</v>
      </c>
      <c r="BA10573" s="12">
        <v>0</v>
      </c>
      <c r="BB10573" s="12">
        <v>1516044670</v>
      </c>
      <c r="BC10573" s="12"/>
      <c r="BD10573" s="12">
        <v>2015</v>
      </c>
      <c r="BE10573" s="12">
        <v>20</v>
      </c>
      <c r="BF10573" s="12">
        <v>3665</v>
      </c>
      <c r="BG10573" s="12">
        <v>1403</v>
      </c>
      <c r="BH10573" s="12">
        <v>0</v>
      </c>
      <c r="BI10573" s="12">
        <v>3645</v>
      </c>
      <c r="BJ10573" s="12">
        <v>3665</v>
      </c>
      <c r="BK10573" s="12">
        <v>20</v>
      </c>
      <c r="BL10573" s="12">
        <v>0</v>
      </c>
      <c r="BM10573" s="12">
        <v>0</v>
      </c>
      <c r="BN10573" s="12">
        <v>5500</v>
      </c>
      <c r="BO10573" s="12">
        <v>2777.5</v>
      </c>
      <c r="BP10573" s="15">
        <v>3080</v>
      </c>
    </row>
    <row r="10574" spans="1:68">
      <c r="A10574" s="11" t="s">
        <v>68</v>
      </c>
      <c r="B10574" s="12" t="s">
        <v>1432</v>
      </c>
      <c r="C10574" s="12" t="s">
        <v>1433</v>
      </c>
      <c r="D10574" s="12" t="s">
        <v>71</v>
      </c>
      <c r="E10574" s="12" t="s">
        <v>72</v>
      </c>
      <c r="F10574" s="12" t="b">
        <v>0</v>
      </c>
      <c r="G10574" s="13">
        <v>42324.444444444402</v>
      </c>
      <c r="H10574" s="12">
        <v>2600100000000</v>
      </c>
      <c r="I10574" s="12" t="s">
        <v>73</v>
      </c>
      <c r="J10574" s="12" t="s">
        <v>74</v>
      </c>
      <c r="K10574" s="12" t="s">
        <v>73</v>
      </c>
      <c r="L10574" s="13">
        <v>42324.4465277778</v>
      </c>
      <c r="M10574" s="14">
        <v>42324</v>
      </c>
      <c r="N10574" s="13">
        <v>42324.444444444402</v>
      </c>
      <c r="O10574" s="12" t="s">
        <v>75</v>
      </c>
      <c r="P10574" s="12" t="b">
        <v>0</v>
      </c>
      <c r="Q10574" s="12" t="b">
        <v>0</v>
      </c>
      <c r="R10574" s="12" t="s">
        <v>158</v>
      </c>
      <c r="S10574" s="12" t="s">
        <v>159</v>
      </c>
      <c r="T10574" s="12" t="s">
        <v>153</v>
      </c>
      <c r="U10574" s="12" t="s">
        <v>154</v>
      </c>
      <c r="V10574" s="12" t="s">
        <v>80</v>
      </c>
      <c r="W10574" s="12" t="s">
        <v>153</v>
      </c>
      <c r="X10574" s="12" t="s">
        <v>80</v>
      </c>
      <c r="Y10574" s="12" t="s">
        <v>81</v>
      </c>
      <c r="Z10574" s="12" t="s">
        <v>82</v>
      </c>
      <c r="AA10574" s="12">
        <v>4</v>
      </c>
      <c r="AB10574" s="12">
        <v>1516044671</v>
      </c>
      <c r="AC10574" s="12"/>
      <c r="AD10574" s="12" t="s">
        <v>83</v>
      </c>
      <c r="AE10574" s="12" t="b">
        <v>0</v>
      </c>
      <c r="AF10574" s="12">
        <v>99141313</v>
      </c>
      <c r="AG10574" s="13">
        <v>42318</v>
      </c>
      <c r="AH10574" s="13">
        <v>42323</v>
      </c>
      <c r="AI10574" s="13">
        <v>42315</v>
      </c>
      <c r="AJ10574" s="13">
        <v>42315</v>
      </c>
      <c r="AK10574" s="13">
        <v>42318</v>
      </c>
      <c r="AL10574" s="12">
        <v>151655908</v>
      </c>
      <c r="AM10574" s="13">
        <v>42317</v>
      </c>
      <c r="AN10574" s="13">
        <v>42324.4465277778</v>
      </c>
      <c r="AO10574" s="13">
        <v>42324</v>
      </c>
      <c r="AP10574" s="12">
        <v>0.17499999999999999</v>
      </c>
      <c r="AQ10574" s="13">
        <v>42324</v>
      </c>
      <c r="AR10574" s="12">
        <v>5</v>
      </c>
      <c r="AS10574" s="12">
        <v>6</v>
      </c>
      <c r="AT10574" s="12" t="s">
        <v>84</v>
      </c>
      <c r="AU10574" s="12" t="s">
        <v>130</v>
      </c>
      <c r="AV10574" s="14">
        <v>42317</v>
      </c>
      <c r="AW10574" s="12">
        <v>151661845</v>
      </c>
      <c r="AX10574" s="12" t="s">
        <v>86</v>
      </c>
      <c r="AY10574" s="12" t="s">
        <v>87</v>
      </c>
      <c r="AZ10574" s="12" t="s">
        <v>88</v>
      </c>
      <c r="BA10574" s="12">
        <v>0</v>
      </c>
      <c r="BB10574" s="12">
        <v>1516044671</v>
      </c>
      <c r="BC10574" s="12"/>
      <c r="BD10574" s="12">
        <v>2015</v>
      </c>
      <c r="BE10574" s="12">
        <v>50</v>
      </c>
      <c r="BF10574" s="12">
        <v>2025</v>
      </c>
      <c r="BG10574" s="12">
        <v>1403</v>
      </c>
      <c r="BH10574" s="12">
        <v>0</v>
      </c>
      <c r="BI10574" s="12">
        <v>1975</v>
      </c>
      <c r="BJ10574" s="12">
        <v>2025</v>
      </c>
      <c r="BK10574" s="12">
        <v>50</v>
      </c>
      <c r="BL10574" s="12">
        <v>0</v>
      </c>
      <c r="BM10574" s="12">
        <v>0</v>
      </c>
      <c r="BN10574" s="12">
        <v>3100</v>
      </c>
      <c r="BO10574" s="12">
        <v>1565.5</v>
      </c>
      <c r="BP10574" s="15">
        <v>1752</v>
      </c>
    </row>
    <row r="10575" spans="1:68">
      <c r="A10575" s="11" t="s">
        <v>68</v>
      </c>
      <c r="B10575" s="12" t="s">
        <v>1432</v>
      </c>
      <c r="C10575" s="12" t="s">
        <v>1433</v>
      </c>
      <c r="D10575" s="12" t="s">
        <v>71</v>
      </c>
      <c r="E10575" s="12" t="s">
        <v>72</v>
      </c>
      <c r="F10575" s="12" t="b">
        <v>0</v>
      </c>
      <c r="G10575" s="13">
        <v>42324.444444444402</v>
      </c>
      <c r="H10575" s="12">
        <v>2600100000000</v>
      </c>
      <c r="I10575" s="12" t="s">
        <v>73</v>
      </c>
      <c r="J10575" s="12" t="s">
        <v>74</v>
      </c>
      <c r="K10575" s="12" t="s">
        <v>73</v>
      </c>
      <c r="L10575" s="13">
        <v>42324.447916666701</v>
      </c>
      <c r="M10575" s="14">
        <v>42324</v>
      </c>
      <c r="N10575" s="13">
        <v>42324.444444444402</v>
      </c>
      <c r="O10575" s="12" t="s">
        <v>75</v>
      </c>
      <c r="P10575" s="12" t="b">
        <v>0</v>
      </c>
      <c r="Q10575" s="12" t="b">
        <v>0</v>
      </c>
      <c r="R10575" s="12" t="s">
        <v>165</v>
      </c>
      <c r="S10575" s="12" t="s">
        <v>166</v>
      </c>
      <c r="T10575" s="12" t="s">
        <v>1012</v>
      </c>
      <c r="U10575" s="12" t="s">
        <v>1013</v>
      </c>
      <c r="V10575" s="12" t="s">
        <v>80</v>
      </c>
      <c r="W10575" s="12" t="s">
        <v>1012</v>
      </c>
      <c r="X10575" s="12" t="s">
        <v>80</v>
      </c>
      <c r="Y10575" s="12" t="s">
        <v>81</v>
      </c>
      <c r="Z10575" s="12" t="s">
        <v>82</v>
      </c>
      <c r="AA10575" s="12">
        <v>4</v>
      </c>
      <c r="AB10575" s="12">
        <v>1516044670</v>
      </c>
      <c r="AC10575" s="12"/>
      <c r="AD10575" s="12" t="s">
        <v>83</v>
      </c>
      <c r="AE10575" s="12" t="b">
        <v>0</v>
      </c>
      <c r="AF10575" s="12">
        <v>99141314</v>
      </c>
      <c r="AG10575" s="13">
        <v>42318</v>
      </c>
      <c r="AH10575" s="13">
        <v>42323</v>
      </c>
      <c r="AI10575" s="13">
        <v>42315</v>
      </c>
      <c r="AJ10575" s="13">
        <v>42315</v>
      </c>
      <c r="AK10575" s="13">
        <v>42318</v>
      </c>
      <c r="AL10575" s="12">
        <v>151655907</v>
      </c>
      <c r="AM10575" s="13">
        <v>42317</v>
      </c>
      <c r="AN10575" s="13">
        <v>42324.447916666701</v>
      </c>
      <c r="AO10575" s="13">
        <v>42324</v>
      </c>
      <c r="AP10575" s="12">
        <v>0.36499999999999999</v>
      </c>
      <c r="AQ10575" s="13">
        <v>42324</v>
      </c>
      <c r="AR10575" s="12">
        <v>5</v>
      </c>
      <c r="AS10575" s="12">
        <v>6</v>
      </c>
      <c r="AT10575" s="12" t="s">
        <v>84</v>
      </c>
      <c r="AU10575" s="12" t="s">
        <v>100</v>
      </c>
      <c r="AV10575" s="14">
        <v>42317</v>
      </c>
      <c r="AW10575" s="12">
        <v>151661842</v>
      </c>
      <c r="AX10575" s="12" t="s">
        <v>86</v>
      </c>
      <c r="AY10575" s="12" t="s">
        <v>87</v>
      </c>
      <c r="AZ10575" s="12" t="s">
        <v>88</v>
      </c>
      <c r="BA10575" s="12">
        <v>0</v>
      </c>
      <c r="BB10575" s="12">
        <v>1516044670</v>
      </c>
      <c r="BC10575" s="12"/>
      <c r="BD10575" s="12">
        <v>2015</v>
      </c>
      <c r="BE10575" s="12">
        <v>50</v>
      </c>
      <c r="BF10575" s="12">
        <v>3238</v>
      </c>
      <c r="BG10575" s="12">
        <v>1403</v>
      </c>
      <c r="BH10575" s="12">
        <v>0</v>
      </c>
      <c r="BI10575" s="12">
        <v>3188</v>
      </c>
      <c r="BJ10575" s="12">
        <v>3238</v>
      </c>
      <c r="BK10575" s="12">
        <v>50</v>
      </c>
      <c r="BL10575" s="12">
        <v>0</v>
      </c>
      <c r="BM10575" s="12">
        <v>0</v>
      </c>
      <c r="BN10575" s="12">
        <v>5500</v>
      </c>
      <c r="BO10575" s="12">
        <v>2777.5</v>
      </c>
      <c r="BP10575" s="15">
        <v>3080</v>
      </c>
    </row>
    <row r="10576" spans="1:68">
      <c r="A10576" s="11" t="s">
        <v>68</v>
      </c>
      <c r="B10576" s="12" t="s">
        <v>96</v>
      </c>
      <c r="C10576" s="12" t="s">
        <v>97</v>
      </c>
      <c r="D10576" s="12" t="s">
        <v>71</v>
      </c>
      <c r="E10576" s="12" t="s">
        <v>72</v>
      </c>
      <c r="F10576" s="12" t="b">
        <v>0</v>
      </c>
      <c r="G10576" s="13">
        <v>42324.694444444402</v>
      </c>
      <c r="H10576" s="12">
        <v>2600100000000</v>
      </c>
      <c r="I10576" s="12" t="s">
        <v>73</v>
      </c>
      <c r="J10576" s="12" t="s">
        <v>74</v>
      </c>
      <c r="K10576" s="12" t="s">
        <v>73</v>
      </c>
      <c r="L10576" s="13">
        <v>42324.703472222202</v>
      </c>
      <c r="M10576" s="14">
        <v>42324</v>
      </c>
      <c r="N10576" s="13">
        <v>42324.694444444402</v>
      </c>
      <c r="O10576" s="12" t="s">
        <v>75</v>
      </c>
      <c r="P10576" s="12" t="b">
        <v>0</v>
      </c>
      <c r="Q10576" s="12" t="b">
        <v>0</v>
      </c>
      <c r="R10576" s="12" t="s">
        <v>267</v>
      </c>
      <c r="S10576" s="12" t="s">
        <v>268</v>
      </c>
      <c r="T10576" s="12" t="s">
        <v>210</v>
      </c>
      <c r="U10576" s="12" t="s">
        <v>211</v>
      </c>
      <c r="V10576" s="12" t="s">
        <v>80</v>
      </c>
      <c r="W10576" s="12" t="s">
        <v>210</v>
      </c>
      <c r="X10576" s="12" t="s">
        <v>80</v>
      </c>
      <c r="Y10576" s="12" t="s">
        <v>81</v>
      </c>
      <c r="Z10576" s="12" t="s">
        <v>82</v>
      </c>
      <c r="AA10576" s="12">
        <v>10</v>
      </c>
      <c r="AB10576" s="12">
        <v>1516044781</v>
      </c>
      <c r="AC10576" s="12"/>
      <c r="AD10576" s="12" t="s">
        <v>83</v>
      </c>
      <c r="AE10576" s="12" t="b">
        <v>0</v>
      </c>
      <c r="AF10576" s="12">
        <v>99141396</v>
      </c>
      <c r="AG10576" s="13">
        <v>42318</v>
      </c>
      <c r="AH10576" s="13">
        <v>42323</v>
      </c>
      <c r="AI10576" s="13">
        <v>42315</v>
      </c>
      <c r="AJ10576" s="13">
        <v>42315</v>
      </c>
      <c r="AK10576" s="13">
        <v>42318</v>
      </c>
      <c r="AL10576" s="12">
        <v>151655930</v>
      </c>
      <c r="AM10576" s="13">
        <v>42317</v>
      </c>
      <c r="AN10576" s="13">
        <v>42324.703472222202</v>
      </c>
      <c r="AO10576" s="13">
        <v>42324</v>
      </c>
      <c r="AP10576" s="12">
        <v>0.2</v>
      </c>
      <c r="AQ10576" s="13">
        <v>42324</v>
      </c>
      <c r="AR10576" s="12">
        <v>5</v>
      </c>
      <c r="AS10576" s="12">
        <v>6</v>
      </c>
      <c r="AT10576" s="12" t="s">
        <v>84</v>
      </c>
      <c r="AU10576" s="12" t="s">
        <v>130</v>
      </c>
      <c r="AV10576" s="14">
        <v>42317</v>
      </c>
      <c r="AW10576" s="12">
        <v>151661872</v>
      </c>
      <c r="AX10576" s="12" t="s">
        <v>86</v>
      </c>
      <c r="AY10576" s="12" t="s">
        <v>87</v>
      </c>
      <c r="AZ10576" s="12" t="s">
        <v>88</v>
      </c>
      <c r="BA10576" s="12">
        <v>0</v>
      </c>
      <c r="BB10576" s="12">
        <v>1516044781</v>
      </c>
      <c r="BC10576" s="12"/>
      <c r="BD10576" s="12">
        <v>2015</v>
      </c>
      <c r="BE10576" s="12">
        <v>50</v>
      </c>
      <c r="BF10576" s="12">
        <v>683</v>
      </c>
      <c r="BG10576" s="12">
        <v>1403</v>
      </c>
      <c r="BH10576" s="12">
        <v>0</v>
      </c>
      <c r="BI10576" s="12">
        <v>633</v>
      </c>
      <c r="BJ10576" s="12">
        <v>683</v>
      </c>
      <c r="BK10576" s="12">
        <v>50</v>
      </c>
      <c r="BL10576" s="12">
        <v>0</v>
      </c>
      <c r="BM10576" s="12">
        <v>0</v>
      </c>
      <c r="BN10576" s="12">
        <v>423</v>
      </c>
      <c r="BO10576" s="12">
        <v>169.2</v>
      </c>
      <c r="BP10576" s="15">
        <v>550</v>
      </c>
    </row>
    <row r="10577" spans="1:68">
      <c r="A10577" s="11" t="s">
        <v>68</v>
      </c>
      <c r="B10577" s="12" t="s">
        <v>96</v>
      </c>
      <c r="C10577" s="12" t="s">
        <v>97</v>
      </c>
      <c r="D10577" s="12" t="s">
        <v>71</v>
      </c>
      <c r="E10577" s="12" t="s">
        <v>72</v>
      </c>
      <c r="F10577" s="12" t="b">
        <v>0</v>
      </c>
      <c r="G10577" s="13">
        <v>42324.694444444402</v>
      </c>
      <c r="H10577" s="12">
        <v>2600100000000</v>
      </c>
      <c r="I10577" s="12" t="s">
        <v>73</v>
      </c>
      <c r="J10577" s="12" t="s">
        <v>74</v>
      </c>
      <c r="K10577" s="12" t="s">
        <v>73</v>
      </c>
      <c r="L10577" s="13">
        <v>42324.704166666699</v>
      </c>
      <c r="M10577" s="14">
        <v>42324</v>
      </c>
      <c r="N10577" s="13">
        <v>42324.694444444402</v>
      </c>
      <c r="O10577" s="12" t="s">
        <v>75</v>
      </c>
      <c r="P10577" s="12" t="b">
        <v>0</v>
      </c>
      <c r="Q10577" s="12" t="b">
        <v>0</v>
      </c>
      <c r="R10577" s="12" t="s">
        <v>263</v>
      </c>
      <c r="S10577" s="12" t="s">
        <v>264</v>
      </c>
      <c r="T10577" s="12" t="s">
        <v>153</v>
      </c>
      <c r="U10577" s="12" t="s">
        <v>154</v>
      </c>
      <c r="V10577" s="12" t="s">
        <v>80</v>
      </c>
      <c r="W10577" s="12" t="s">
        <v>153</v>
      </c>
      <c r="X10577" s="12" t="s">
        <v>80</v>
      </c>
      <c r="Y10577" s="12" t="s">
        <v>81</v>
      </c>
      <c r="Z10577" s="12" t="s">
        <v>82</v>
      </c>
      <c r="AA10577" s="12">
        <v>4</v>
      </c>
      <c r="AB10577" s="12">
        <v>1516044780</v>
      </c>
      <c r="AC10577" s="12"/>
      <c r="AD10577" s="12" t="s">
        <v>83</v>
      </c>
      <c r="AE10577" s="12" t="b">
        <v>0</v>
      </c>
      <c r="AF10577" s="12">
        <v>99141397</v>
      </c>
      <c r="AG10577" s="13">
        <v>42318</v>
      </c>
      <c r="AH10577" s="13">
        <v>42323</v>
      </c>
      <c r="AI10577" s="13">
        <v>42315</v>
      </c>
      <c r="AJ10577" s="13">
        <v>42315</v>
      </c>
      <c r="AK10577" s="13">
        <v>42318</v>
      </c>
      <c r="AL10577" s="12">
        <v>151655929</v>
      </c>
      <c r="AM10577" s="13">
        <v>42317</v>
      </c>
      <c r="AN10577" s="13">
        <v>42324.704166666699</v>
      </c>
      <c r="AO10577" s="13">
        <v>42324</v>
      </c>
      <c r="AP10577" s="12">
        <v>0.17499999999999999</v>
      </c>
      <c r="AQ10577" s="13">
        <v>42324</v>
      </c>
      <c r="AR10577" s="12">
        <v>5</v>
      </c>
      <c r="AS10577" s="12">
        <v>6</v>
      </c>
      <c r="AT10577" s="12" t="s">
        <v>84</v>
      </c>
      <c r="AU10577" s="12" t="s">
        <v>130</v>
      </c>
      <c r="AV10577" s="14">
        <v>42317</v>
      </c>
      <c r="AW10577" s="12">
        <v>151661871</v>
      </c>
      <c r="AX10577" s="12" t="s">
        <v>86</v>
      </c>
      <c r="AY10577" s="12" t="s">
        <v>87</v>
      </c>
      <c r="AZ10577" s="12" t="s">
        <v>88</v>
      </c>
      <c r="BA10577" s="12">
        <v>0</v>
      </c>
      <c r="BB10577" s="12">
        <v>1516044780</v>
      </c>
      <c r="BC10577" s="12"/>
      <c r="BD10577" s="12">
        <v>2015</v>
      </c>
      <c r="BE10577" s="12">
        <v>20</v>
      </c>
      <c r="BF10577" s="12">
        <v>748</v>
      </c>
      <c r="BG10577" s="12">
        <v>1403</v>
      </c>
      <c r="BH10577" s="12">
        <v>0</v>
      </c>
      <c r="BI10577" s="12">
        <v>728</v>
      </c>
      <c r="BJ10577" s="12">
        <v>748</v>
      </c>
      <c r="BK10577" s="12">
        <v>20</v>
      </c>
      <c r="BL10577" s="12">
        <v>0</v>
      </c>
      <c r="BM10577" s="12">
        <v>0</v>
      </c>
      <c r="BN10577" s="12">
        <v>458</v>
      </c>
      <c r="BO10577" s="12">
        <v>160.30000000000001</v>
      </c>
      <c r="BP10577" s="15">
        <v>596</v>
      </c>
    </row>
    <row r="10578" spans="1:68">
      <c r="A10578" s="11" t="s">
        <v>68</v>
      </c>
      <c r="B10578" s="12" t="s">
        <v>96</v>
      </c>
      <c r="C10578" s="12" t="s">
        <v>97</v>
      </c>
      <c r="D10578" s="12" t="s">
        <v>71</v>
      </c>
      <c r="E10578" s="12" t="s">
        <v>72</v>
      </c>
      <c r="F10578" s="12" t="b">
        <v>0</v>
      </c>
      <c r="G10578" s="13">
        <v>42324.703472222202</v>
      </c>
      <c r="H10578" s="12">
        <v>2600100000000</v>
      </c>
      <c r="I10578" s="12" t="s">
        <v>133</v>
      </c>
      <c r="J10578" s="12" t="s">
        <v>134</v>
      </c>
      <c r="K10578" s="12" t="s">
        <v>133</v>
      </c>
      <c r="L10578" s="13">
        <v>42324.703472222202</v>
      </c>
      <c r="M10578" s="14">
        <v>42324</v>
      </c>
      <c r="N10578" s="13">
        <v>42324.703472222202</v>
      </c>
      <c r="O10578" s="12" t="s">
        <v>75</v>
      </c>
      <c r="P10578" s="12" t="b">
        <v>0</v>
      </c>
      <c r="Q10578" s="12" t="b">
        <v>0</v>
      </c>
      <c r="R10578" s="12" t="s">
        <v>128</v>
      </c>
      <c r="S10578" s="12" t="s">
        <v>129</v>
      </c>
      <c r="T10578" s="12" t="s">
        <v>103</v>
      </c>
      <c r="U10578" s="12" t="s">
        <v>104</v>
      </c>
      <c r="V10578" s="12" t="s">
        <v>80</v>
      </c>
      <c r="W10578" s="12" t="s">
        <v>103</v>
      </c>
      <c r="X10578" s="12" t="s">
        <v>80</v>
      </c>
      <c r="Y10578" s="12" t="s">
        <v>105</v>
      </c>
      <c r="Z10578" s="12" t="s">
        <v>106</v>
      </c>
      <c r="AA10578" s="12">
        <v>0</v>
      </c>
      <c r="AB10578" s="12">
        <v>1516044776</v>
      </c>
      <c r="AC10578" s="12"/>
      <c r="AD10578" s="12" t="s">
        <v>83</v>
      </c>
      <c r="AE10578" s="12" t="b">
        <v>0</v>
      </c>
      <c r="AF10578" s="12">
        <v>99141394</v>
      </c>
      <c r="AG10578" s="13">
        <v>42318</v>
      </c>
      <c r="AH10578" s="13">
        <v>42323</v>
      </c>
      <c r="AI10578" s="13">
        <v>42315</v>
      </c>
      <c r="AJ10578" s="13">
        <v>42315</v>
      </c>
      <c r="AK10578" s="13">
        <v>42318</v>
      </c>
      <c r="AL10578" s="12">
        <v>151655928</v>
      </c>
      <c r="AM10578" s="13">
        <v>42317</v>
      </c>
      <c r="AN10578" s="13">
        <v>42324.703472222202</v>
      </c>
      <c r="AO10578" s="13">
        <v>42324</v>
      </c>
      <c r="AP10578" s="12">
        <v>0.185</v>
      </c>
      <c r="AQ10578" s="13">
        <v>42324</v>
      </c>
      <c r="AR10578" s="12">
        <v>12</v>
      </c>
      <c r="AS10578" s="12">
        <v>12</v>
      </c>
      <c r="AT10578" s="12" t="s">
        <v>107</v>
      </c>
      <c r="AU10578" s="12" t="s">
        <v>130</v>
      </c>
      <c r="AV10578" s="14">
        <v>42317</v>
      </c>
      <c r="AW10578" s="12">
        <v>151661870</v>
      </c>
      <c r="AX10578" s="12" t="s">
        <v>86</v>
      </c>
      <c r="AY10578" s="12" t="s">
        <v>108</v>
      </c>
      <c r="AZ10578" s="12" t="s">
        <v>106</v>
      </c>
      <c r="BA10578" s="12">
        <v>0</v>
      </c>
      <c r="BB10578" s="12">
        <v>1516044776</v>
      </c>
      <c r="BC10578" s="12"/>
      <c r="BD10578" s="12">
        <v>2015</v>
      </c>
      <c r="BE10578" s="12">
        <v>0</v>
      </c>
      <c r="BF10578" s="12">
        <v>8656</v>
      </c>
      <c r="BG10578" s="12">
        <v>1403</v>
      </c>
      <c r="BH10578" s="12">
        <v>0</v>
      </c>
      <c r="BI10578" s="12">
        <v>8656</v>
      </c>
      <c r="BJ10578" s="12">
        <v>8656</v>
      </c>
      <c r="BK10578" s="12">
        <v>0</v>
      </c>
      <c r="BL10578" s="12">
        <v>0</v>
      </c>
      <c r="BM10578" s="12">
        <v>0</v>
      </c>
      <c r="BN10578" s="12">
        <v>15592</v>
      </c>
      <c r="BO10578" s="12">
        <v>7873.96</v>
      </c>
      <c r="BP10578" s="15">
        <v>8576</v>
      </c>
    </row>
    <row r="10579" spans="1:68">
      <c r="A10579" s="11" t="s">
        <v>68</v>
      </c>
      <c r="B10579" s="12" t="s">
        <v>96</v>
      </c>
      <c r="C10579" s="12" t="s">
        <v>97</v>
      </c>
      <c r="D10579" s="12" t="s">
        <v>71</v>
      </c>
      <c r="E10579" s="12" t="s">
        <v>72</v>
      </c>
      <c r="F10579" s="12" t="b">
        <v>0</v>
      </c>
      <c r="G10579" s="13">
        <v>42324.703472222202</v>
      </c>
      <c r="H10579" s="12">
        <v>2600100000000</v>
      </c>
      <c r="I10579" s="12" t="s">
        <v>133</v>
      </c>
      <c r="J10579" s="12" t="s">
        <v>134</v>
      </c>
      <c r="K10579" s="12" t="s">
        <v>133</v>
      </c>
      <c r="L10579" s="13">
        <v>42324.704166666699</v>
      </c>
      <c r="M10579" s="14">
        <v>42324</v>
      </c>
      <c r="N10579" s="13">
        <v>42324.703472222202</v>
      </c>
      <c r="O10579" s="12" t="s">
        <v>75</v>
      </c>
      <c r="P10579" s="12" t="b">
        <v>0</v>
      </c>
      <c r="Q10579" s="12" t="b">
        <v>0</v>
      </c>
      <c r="R10579" s="12" t="s">
        <v>98</v>
      </c>
      <c r="S10579" s="12" t="s">
        <v>99</v>
      </c>
      <c r="T10579" s="12" t="s">
        <v>103</v>
      </c>
      <c r="U10579" s="12" t="s">
        <v>104</v>
      </c>
      <c r="V10579" s="12" t="s">
        <v>80</v>
      </c>
      <c r="W10579" s="12" t="s">
        <v>103</v>
      </c>
      <c r="X10579" s="12" t="s">
        <v>80</v>
      </c>
      <c r="Y10579" s="12" t="s">
        <v>105</v>
      </c>
      <c r="Z10579" s="12" t="s">
        <v>106</v>
      </c>
      <c r="AA10579" s="12">
        <v>0</v>
      </c>
      <c r="AB10579" s="12">
        <v>1516044776</v>
      </c>
      <c r="AC10579" s="12"/>
      <c r="AD10579" s="12" t="s">
        <v>83</v>
      </c>
      <c r="AE10579" s="12" t="b">
        <v>0</v>
      </c>
      <c r="AF10579" s="12">
        <v>99141395</v>
      </c>
      <c r="AG10579" s="13">
        <v>42318</v>
      </c>
      <c r="AH10579" s="13">
        <v>42323</v>
      </c>
      <c r="AI10579" s="13">
        <v>42315</v>
      </c>
      <c r="AJ10579" s="13">
        <v>42315</v>
      </c>
      <c r="AK10579" s="13">
        <v>42318</v>
      </c>
      <c r="AL10579" s="12">
        <v>151655928</v>
      </c>
      <c r="AM10579" s="13">
        <v>42317</v>
      </c>
      <c r="AN10579" s="13">
        <v>42324.704166666699</v>
      </c>
      <c r="AO10579" s="13">
        <v>42324</v>
      </c>
      <c r="AP10579" s="12">
        <v>0.33</v>
      </c>
      <c r="AQ10579" s="13">
        <v>42324</v>
      </c>
      <c r="AR10579" s="12">
        <v>12</v>
      </c>
      <c r="AS10579" s="12">
        <v>12</v>
      </c>
      <c r="AT10579" s="12" t="s">
        <v>107</v>
      </c>
      <c r="AU10579" s="12" t="s">
        <v>100</v>
      </c>
      <c r="AV10579" s="14">
        <v>42317</v>
      </c>
      <c r="AW10579" s="12">
        <v>151661869</v>
      </c>
      <c r="AX10579" s="12" t="s">
        <v>86</v>
      </c>
      <c r="AY10579" s="12" t="s">
        <v>108</v>
      </c>
      <c r="AZ10579" s="12" t="s">
        <v>106</v>
      </c>
      <c r="BA10579" s="12">
        <v>0</v>
      </c>
      <c r="BB10579" s="12">
        <v>1516044776</v>
      </c>
      <c r="BC10579" s="12"/>
      <c r="BD10579" s="12">
        <v>2015</v>
      </c>
      <c r="BE10579" s="12">
        <v>0</v>
      </c>
      <c r="BF10579" s="12">
        <v>8856</v>
      </c>
      <c r="BG10579" s="12">
        <v>1403</v>
      </c>
      <c r="BH10579" s="12">
        <v>0</v>
      </c>
      <c r="BI10579" s="12">
        <v>8856</v>
      </c>
      <c r="BJ10579" s="12">
        <v>8856</v>
      </c>
      <c r="BK10579" s="12">
        <v>0</v>
      </c>
      <c r="BL10579" s="12">
        <v>0</v>
      </c>
      <c r="BM10579" s="12">
        <v>0</v>
      </c>
      <c r="BN10579" s="12">
        <v>15592</v>
      </c>
      <c r="BO10579" s="12">
        <v>7873.96</v>
      </c>
      <c r="BP10579" s="15">
        <v>8576</v>
      </c>
    </row>
    <row r="10580" spans="1:68">
      <c r="A10580" s="11" t="s">
        <v>68</v>
      </c>
      <c r="B10580" s="12" t="s">
        <v>96</v>
      </c>
      <c r="C10580" s="12" t="s">
        <v>97</v>
      </c>
      <c r="D10580" s="12" t="s">
        <v>71</v>
      </c>
      <c r="E10580" s="12" t="s">
        <v>72</v>
      </c>
      <c r="F10580" s="12" t="b">
        <v>0</v>
      </c>
      <c r="G10580" s="13">
        <v>42324.703472222202</v>
      </c>
      <c r="H10580" s="12">
        <v>2600100000000</v>
      </c>
      <c r="I10580" s="12" t="s">
        <v>133</v>
      </c>
      <c r="J10580" s="12" t="s">
        <v>134</v>
      </c>
      <c r="K10580" s="12" t="s">
        <v>133</v>
      </c>
      <c r="L10580" s="13">
        <v>42324.712500000001</v>
      </c>
      <c r="M10580" s="14">
        <v>42324</v>
      </c>
      <c r="N10580" s="13">
        <v>42324.703472222202</v>
      </c>
      <c r="O10580" s="12" t="s">
        <v>75</v>
      </c>
      <c r="P10580" s="12" t="b">
        <v>0</v>
      </c>
      <c r="Q10580" s="12" t="b">
        <v>0</v>
      </c>
      <c r="R10580" s="12" t="s">
        <v>263</v>
      </c>
      <c r="S10580" s="12" t="s">
        <v>264</v>
      </c>
      <c r="T10580" s="12" t="s">
        <v>103</v>
      </c>
      <c r="U10580" s="12" t="s">
        <v>104</v>
      </c>
      <c r="V10580" s="12" t="s">
        <v>80</v>
      </c>
      <c r="W10580" s="12" t="s">
        <v>103</v>
      </c>
      <c r="X10580" s="12" t="s">
        <v>80</v>
      </c>
      <c r="Y10580" s="12" t="s">
        <v>105</v>
      </c>
      <c r="Z10580" s="12" t="s">
        <v>106</v>
      </c>
      <c r="AA10580" s="12">
        <v>0</v>
      </c>
      <c r="AB10580" s="12">
        <v>1516044780</v>
      </c>
      <c r="AC10580" s="12"/>
      <c r="AD10580" s="12" t="s">
        <v>83</v>
      </c>
      <c r="AE10580" s="12" t="b">
        <v>0</v>
      </c>
      <c r="AF10580" s="12">
        <v>99141410</v>
      </c>
      <c r="AG10580" s="13">
        <v>42318</v>
      </c>
      <c r="AH10580" s="13">
        <v>42323</v>
      </c>
      <c r="AI10580" s="13">
        <v>42315</v>
      </c>
      <c r="AJ10580" s="13">
        <v>42315</v>
      </c>
      <c r="AK10580" s="13">
        <v>42318</v>
      </c>
      <c r="AL10580" s="12">
        <v>151655929</v>
      </c>
      <c r="AM10580" s="13">
        <v>42317</v>
      </c>
      <c r="AN10580" s="13">
        <v>42324.712500000001</v>
      </c>
      <c r="AO10580" s="13">
        <v>42324</v>
      </c>
      <c r="AP10580" s="12">
        <v>0.17499999999999999</v>
      </c>
      <c r="AQ10580" s="13">
        <v>42324</v>
      </c>
      <c r="AR10580" s="12">
        <v>12</v>
      </c>
      <c r="AS10580" s="12">
        <v>12</v>
      </c>
      <c r="AT10580" s="12" t="s">
        <v>107</v>
      </c>
      <c r="AU10580" s="12" t="s">
        <v>130</v>
      </c>
      <c r="AV10580" s="14">
        <v>42317</v>
      </c>
      <c r="AW10580" s="12">
        <v>151661871</v>
      </c>
      <c r="AX10580" s="12" t="s">
        <v>86</v>
      </c>
      <c r="AY10580" s="12" t="s">
        <v>108</v>
      </c>
      <c r="AZ10580" s="12" t="s">
        <v>106</v>
      </c>
      <c r="BA10580" s="12">
        <v>0</v>
      </c>
      <c r="BB10580" s="12">
        <v>1516044780</v>
      </c>
      <c r="BC10580" s="12"/>
      <c r="BD10580" s="12">
        <v>2015</v>
      </c>
      <c r="BE10580" s="12">
        <v>0</v>
      </c>
      <c r="BF10580" s="12">
        <v>748</v>
      </c>
      <c r="BG10580" s="12">
        <v>1403</v>
      </c>
      <c r="BH10580" s="12">
        <v>0</v>
      </c>
      <c r="BI10580" s="12">
        <v>748</v>
      </c>
      <c r="BJ10580" s="12">
        <v>748</v>
      </c>
      <c r="BK10580" s="12">
        <v>0</v>
      </c>
      <c r="BL10580" s="12">
        <v>0</v>
      </c>
      <c r="BM10580" s="12">
        <v>0</v>
      </c>
      <c r="BN10580" s="12">
        <v>458</v>
      </c>
      <c r="BO10580" s="12">
        <v>160.30000000000001</v>
      </c>
      <c r="BP10580" s="15">
        <v>596</v>
      </c>
    </row>
    <row r="10581" spans="1:68">
      <c r="A10581" s="11" t="s">
        <v>68</v>
      </c>
      <c r="B10581" s="12" t="s">
        <v>96</v>
      </c>
      <c r="C10581" s="12" t="s">
        <v>97</v>
      </c>
      <c r="D10581" s="12" t="s">
        <v>71</v>
      </c>
      <c r="E10581" s="12" t="s">
        <v>72</v>
      </c>
      <c r="F10581" s="12" t="b">
        <v>0</v>
      </c>
      <c r="G10581" s="13">
        <v>42324.703472222202</v>
      </c>
      <c r="H10581" s="12">
        <v>2600100000000</v>
      </c>
      <c r="I10581" s="12" t="s">
        <v>133</v>
      </c>
      <c r="J10581" s="12" t="s">
        <v>134</v>
      </c>
      <c r="K10581" s="12" t="s">
        <v>133</v>
      </c>
      <c r="L10581" s="13">
        <v>42324.713888888902</v>
      </c>
      <c r="M10581" s="14">
        <v>42324</v>
      </c>
      <c r="N10581" s="13">
        <v>42324.703472222202</v>
      </c>
      <c r="O10581" s="12" t="s">
        <v>75</v>
      </c>
      <c r="P10581" s="12" t="b">
        <v>0</v>
      </c>
      <c r="Q10581" s="12" t="b">
        <v>0</v>
      </c>
      <c r="R10581" s="12" t="s">
        <v>267</v>
      </c>
      <c r="S10581" s="12" t="s">
        <v>268</v>
      </c>
      <c r="T10581" s="12" t="s">
        <v>103</v>
      </c>
      <c r="U10581" s="12" t="s">
        <v>104</v>
      </c>
      <c r="V10581" s="12" t="s">
        <v>80</v>
      </c>
      <c r="W10581" s="12" t="s">
        <v>103</v>
      </c>
      <c r="X10581" s="12" t="s">
        <v>80</v>
      </c>
      <c r="Y10581" s="12" t="s">
        <v>105</v>
      </c>
      <c r="Z10581" s="12" t="s">
        <v>106</v>
      </c>
      <c r="AA10581" s="12">
        <v>0</v>
      </c>
      <c r="AB10581" s="12">
        <v>1516044781</v>
      </c>
      <c r="AC10581" s="12"/>
      <c r="AD10581" s="12" t="s">
        <v>83</v>
      </c>
      <c r="AE10581" s="12" t="b">
        <v>0</v>
      </c>
      <c r="AF10581" s="12">
        <v>99141411</v>
      </c>
      <c r="AG10581" s="13">
        <v>42318</v>
      </c>
      <c r="AH10581" s="13">
        <v>42323</v>
      </c>
      <c r="AI10581" s="13">
        <v>42315</v>
      </c>
      <c r="AJ10581" s="13">
        <v>42315</v>
      </c>
      <c r="AK10581" s="13">
        <v>42318</v>
      </c>
      <c r="AL10581" s="12">
        <v>151655930</v>
      </c>
      <c r="AM10581" s="13">
        <v>42317</v>
      </c>
      <c r="AN10581" s="13">
        <v>42324.713888888902</v>
      </c>
      <c r="AO10581" s="13">
        <v>42324</v>
      </c>
      <c r="AP10581" s="12">
        <v>0.2</v>
      </c>
      <c r="AQ10581" s="13">
        <v>42324</v>
      </c>
      <c r="AR10581" s="12">
        <v>12</v>
      </c>
      <c r="AS10581" s="12">
        <v>12</v>
      </c>
      <c r="AT10581" s="12" t="s">
        <v>107</v>
      </c>
      <c r="AU10581" s="12" t="s">
        <v>130</v>
      </c>
      <c r="AV10581" s="14">
        <v>42317</v>
      </c>
      <c r="AW10581" s="12">
        <v>151661872</v>
      </c>
      <c r="AX10581" s="12" t="s">
        <v>86</v>
      </c>
      <c r="AY10581" s="12" t="s">
        <v>108</v>
      </c>
      <c r="AZ10581" s="12" t="s">
        <v>106</v>
      </c>
      <c r="BA10581" s="12">
        <v>0</v>
      </c>
      <c r="BB10581" s="12">
        <v>1516044781</v>
      </c>
      <c r="BC10581" s="12"/>
      <c r="BD10581" s="12">
        <v>2015</v>
      </c>
      <c r="BE10581" s="12">
        <v>0</v>
      </c>
      <c r="BF10581" s="12">
        <v>683</v>
      </c>
      <c r="BG10581" s="12">
        <v>1403</v>
      </c>
      <c r="BH10581" s="12">
        <v>0</v>
      </c>
      <c r="BI10581" s="12">
        <v>683</v>
      </c>
      <c r="BJ10581" s="12">
        <v>683</v>
      </c>
      <c r="BK10581" s="12">
        <v>0</v>
      </c>
      <c r="BL10581" s="12">
        <v>0</v>
      </c>
      <c r="BM10581" s="12">
        <v>0</v>
      </c>
      <c r="BN10581" s="12">
        <v>423</v>
      </c>
      <c r="BO10581" s="12">
        <v>169.2</v>
      </c>
      <c r="BP10581" s="15">
        <v>550</v>
      </c>
    </row>
    <row r="10582" spans="1:68">
      <c r="A10582" s="11" t="s">
        <v>68</v>
      </c>
      <c r="B10582" s="12" t="s">
        <v>1432</v>
      </c>
      <c r="C10582" s="12" t="s">
        <v>1433</v>
      </c>
      <c r="D10582" s="12" t="s">
        <v>71</v>
      </c>
      <c r="E10582" s="12" t="s">
        <v>72</v>
      </c>
      <c r="F10582" s="12" t="b">
        <v>0</v>
      </c>
      <c r="G10582" s="13">
        <v>42324.703472222202</v>
      </c>
      <c r="H10582" s="12">
        <v>2600100000000</v>
      </c>
      <c r="I10582" s="12" t="s">
        <v>133</v>
      </c>
      <c r="J10582" s="12" t="s">
        <v>134</v>
      </c>
      <c r="K10582" s="12" t="s">
        <v>133</v>
      </c>
      <c r="L10582" s="13">
        <v>42324.726388888899</v>
      </c>
      <c r="M10582" s="14">
        <v>42324</v>
      </c>
      <c r="N10582" s="13">
        <v>42324.703472222202</v>
      </c>
      <c r="O10582" s="12" t="s">
        <v>75</v>
      </c>
      <c r="P10582" s="12" t="b">
        <v>0</v>
      </c>
      <c r="Q10582" s="12" t="b">
        <v>0</v>
      </c>
      <c r="R10582" s="12" t="s">
        <v>158</v>
      </c>
      <c r="S10582" s="12" t="s">
        <v>159</v>
      </c>
      <c r="T10582" s="12" t="s">
        <v>103</v>
      </c>
      <c r="U10582" s="12" t="s">
        <v>104</v>
      </c>
      <c r="V10582" s="12" t="s">
        <v>80</v>
      </c>
      <c r="W10582" s="12" t="s">
        <v>103</v>
      </c>
      <c r="X10582" s="12" t="s">
        <v>80</v>
      </c>
      <c r="Y10582" s="12" t="s">
        <v>105</v>
      </c>
      <c r="Z10582" s="12" t="s">
        <v>106</v>
      </c>
      <c r="AA10582" s="12">
        <v>0</v>
      </c>
      <c r="AB10582" s="12">
        <v>1516044670</v>
      </c>
      <c r="AC10582" s="12"/>
      <c r="AD10582" s="12" t="s">
        <v>83</v>
      </c>
      <c r="AE10582" s="12" t="b">
        <v>0</v>
      </c>
      <c r="AF10582" s="12">
        <v>99141413</v>
      </c>
      <c r="AG10582" s="13">
        <v>42318</v>
      </c>
      <c r="AH10582" s="13">
        <v>42323</v>
      </c>
      <c r="AI10582" s="13">
        <v>42315</v>
      </c>
      <c r="AJ10582" s="13">
        <v>42315</v>
      </c>
      <c r="AK10582" s="13">
        <v>42318</v>
      </c>
      <c r="AL10582" s="12">
        <v>151655907</v>
      </c>
      <c r="AM10582" s="13">
        <v>42317</v>
      </c>
      <c r="AN10582" s="13">
        <v>42324.726388888899</v>
      </c>
      <c r="AO10582" s="13">
        <v>42324</v>
      </c>
      <c r="AP10582" s="12">
        <v>0.17499999999999999</v>
      </c>
      <c r="AQ10582" s="13">
        <v>42324</v>
      </c>
      <c r="AR10582" s="12">
        <v>12</v>
      </c>
      <c r="AS10582" s="12">
        <v>12</v>
      </c>
      <c r="AT10582" s="12" t="s">
        <v>107</v>
      </c>
      <c r="AU10582" s="12" t="s">
        <v>130</v>
      </c>
      <c r="AV10582" s="14">
        <v>42317</v>
      </c>
      <c r="AW10582" s="12">
        <v>151661843</v>
      </c>
      <c r="AX10582" s="12" t="s">
        <v>86</v>
      </c>
      <c r="AY10582" s="12" t="s">
        <v>108</v>
      </c>
      <c r="AZ10582" s="12" t="s">
        <v>106</v>
      </c>
      <c r="BA10582" s="12">
        <v>415</v>
      </c>
      <c r="BB10582" s="12">
        <v>1516044670</v>
      </c>
      <c r="BC10582" s="12"/>
      <c r="BD10582" s="12">
        <v>2015</v>
      </c>
      <c r="BE10582" s="12">
        <v>0</v>
      </c>
      <c r="BF10582" s="12">
        <v>3250</v>
      </c>
      <c r="BG10582" s="12">
        <v>1403</v>
      </c>
      <c r="BH10582" s="12">
        <v>0</v>
      </c>
      <c r="BI10582" s="12">
        <v>3250</v>
      </c>
      <c r="BJ10582" s="12">
        <v>3250</v>
      </c>
      <c r="BK10582" s="12">
        <v>0</v>
      </c>
      <c r="BL10582" s="12">
        <v>0</v>
      </c>
      <c r="BM10582" s="12">
        <v>0</v>
      </c>
      <c r="BN10582" s="12">
        <v>5500</v>
      </c>
      <c r="BO10582" s="12">
        <v>2777.5</v>
      </c>
      <c r="BP10582" s="15">
        <v>3080</v>
      </c>
    </row>
    <row r="10583" spans="1:68">
      <c r="A10583" s="11" t="s">
        <v>68</v>
      </c>
      <c r="B10583" s="12" t="s">
        <v>1432</v>
      </c>
      <c r="C10583" s="12" t="s">
        <v>1433</v>
      </c>
      <c r="D10583" s="12" t="s">
        <v>71</v>
      </c>
      <c r="E10583" s="12" t="s">
        <v>72</v>
      </c>
      <c r="F10583" s="12" t="b">
        <v>0</v>
      </c>
      <c r="G10583" s="13">
        <v>42324.703472222202</v>
      </c>
      <c r="H10583" s="12">
        <v>2600100000000</v>
      </c>
      <c r="I10583" s="12" t="s">
        <v>133</v>
      </c>
      <c r="J10583" s="12" t="s">
        <v>134</v>
      </c>
      <c r="K10583" s="12" t="s">
        <v>133</v>
      </c>
      <c r="L10583" s="13">
        <v>42324.726388888899</v>
      </c>
      <c r="M10583" s="14">
        <v>42324</v>
      </c>
      <c r="N10583" s="13">
        <v>42324.703472222202</v>
      </c>
      <c r="O10583" s="12" t="s">
        <v>75</v>
      </c>
      <c r="P10583" s="12" t="b">
        <v>0</v>
      </c>
      <c r="Q10583" s="12" t="b">
        <v>0</v>
      </c>
      <c r="R10583" s="12" t="s">
        <v>165</v>
      </c>
      <c r="S10583" s="12" t="s">
        <v>166</v>
      </c>
      <c r="T10583" s="12" t="s">
        <v>103</v>
      </c>
      <c r="U10583" s="12" t="s">
        <v>104</v>
      </c>
      <c r="V10583" s="12" t="s">
        <v>80</v>
      </c>
      <c r="W10583" s="12" t="s">
        <v>103</v>
      </c>
      <c r="X10583" s="12" t="s">
        <v>80</v>
      </c>
      <c r="Y10583" s="12" t="s">
        <v>105</v>
      </c>
      <c r="Z10583" s="12" t="s">
        <v>106</v>
      </c>
      <c r="AA10583" s="12">
        <v>0</v>
      </c>
      <c r="AB10583" s="12">
        <v>1516044670</v>
      </c>
      <c r="AC10583" s="12"/>
      <c r="AD10583" s="12" t="s">
        <v>83</v>
      </c>
      <c r="AE10583" s="12" t="b">
        <v>0</v>
      </c>
      <c r="AF10583" s="12">
        <v>99141414</v>
      </c>
      <c r="AG10583" s="13">
        <v>42318</v>
      </c>
      <c r="AH10583" s="13">
        <v>42323</v>
      </c>
      <c r="AI10583" s="13">
        <v>42315</v>
      </c>
      <c r="AJ10583" s="13">
        <v>42315</v>
      </c>
      <c r="AK10583" s="13">
        <v>42318</v>
      </c>
      <c r="AL10583" s="12">
        <v>151655907</v>
      </c>
      <c r="AM10583" s="13">
        <v>42317</v>
      </c>
      <c r="AN10583" s="13">
        <v>42324.726388888899</v>
      </c>
      <c r="AO10583" s="13">
        <v>42324</v>
      </c>
      <c r="AP10583" s="12">
        <v>0.36499999999999999</v>
      </c>
      <c r="AQ10583" s="13">
        <v>42324</v>
      </c>
      <c r="AR10583" s="12">
        <v>12</v>
      </c>
      <c r="AS10583" s="12">
        <v>12</v>
      </c>
      <c r="AT10583" s="12" t="s">
        <v>107</v>
      </c>
      <c r="AU10583" s="12" t="s">
        <v>100</v>
      </c>
      <c r="AV10583" s="14">
        <v>42317</v>
      </c>
      <c r="AW10583" s="12">
        <v>151661842</v>
      </c>
      <c r="AX10583" s="12" t="s">
        <v>86</v>
      </c>
      <c r="AY10583" s="12" t="s">
        <v>108</v>
      </c>
      <c r="AZ10583" s="12" t="s">
        <v>106</v>
      </c>
      <c r="BA10583" s="12">
        <v>0</v>
      </c>
      <c r="BB10583" s="12">
        <v>1516044670</v>
      </c>
      <c r="BC10583" s="12"/>
      <c r="BD10583" s="12">
        <v>2015</v>
      </c>
      <c r="BE10583" s="12">
        <v>0</v>
      </c>
      <c r="BF10583" s="12">
        <v>3238</v>
      </c>
      <c r="BG10583" s="12">
        <v>1403</v>
      </c>
      <c r="BH10583" s="12">
        <v>0</v>
      </c>
      <c r="BI10583" s="12">
        <v>3238</v>
      </c>
      <c r="BJ10583" s="12">
        <v>3238</v>
      </c>
      <c r="BK10583" s="12">
        <v>0</v>
      </c>
      <c r="BL10583" s="12">
        <v>0</v>
      </c>
      <c r="BM10583" s="12">
        <v>0</v>
      </c>
      <c r="BN10583" s="12">
        <v>5500</v>
      </c>
      <c r="BO10583" s="12">
        <v>2777.5</v>
      </c>
      <c r="BP10583" s="15">
        <v>3080</v>
      </c>
    </row>
    <row r="10584" spans="1:68">
      <c r="A10584" s="11" t="s">
        <v>68</v>
      </c>
      <c r="B10584" s="12" t="s">
        <v>1432</v>
      </c>
      <c r="C10584" s="12" t="s">
        <v>1433</v>
      </c>
      <c r="D10584" s="12" t="s">
        <v>71</v>
      </c>
      <c r="E10584" s="12" t="s">
        <v>72</v>
      </c>
      <c r="F10584" s="12" t="b">
        <v>0</v>
      </c>
      <c r="G10584" s="13">
        <v>42324.703472222202</v>
      </c>
      <c r="H10584" s="12">
        <v>2600100000000</v>
      </c>
      <c r="I10584" s="12" t="s">
        <v>133</v>
      </c>
      <c r="J10584" s="12" t="s">
        <v>134</v>
      </c>
      <c r="K10584" s="12" t="s">
        <v>133</v>
      </c>
      <c r="L10584" s="13">
        <v>42324.765277777798</v>
      </c>
      <c r="M10584" s="14">
        <v>42324</v>
      </c>
      <c r="N10584" s="13">
        <v>42324.703472222202</v>
      </c>
      <c r="O10584" s="12" t="s">
        <v>75</v>
      </c>
      <c r="P10584" s="12" t="b">
        <v>0</v>
      </c>
      <c r="Q10584" s="12" t="b">
        <v>0</v>
      </c>
      <c r="R10584" s="12" t="s">
        <v>165</v>
      </c>
      <c r="S10584" s="12" t="s">
        <v>166</v>
      </c>
      <c r="T10584" s="12" t="s">
        <v>103</v>
      </c>
      <c r="U10584" s="12" t="s">
        <v>104</v>
      </c>
      <c r="V10584" s="12" t="s">
        <v>80</v>
      </c>
      <c r="W10584" s="12" t="s">
        <v>103</v>
      </c>
      <c r="X10584" s="12" t="s">
        <v>80</v>
      </c>
      <c r="Y10584" s="12" t="s">
        <v>105</v>
      </c>
      <c r="Z10584" s="12" t="s">
        <v>106</v>
      </c>
      <c r="AA10584" s="12">
        <v>0</v>
      </c>
      <c r="AB10584" s="12">
        <v>1516044671</v>
      </c>
      <c r="AC10584" s="12"/>
      <c r="AD10584" s="12" t="s">
        <v>83</v>
      </c>
      <c r="AE10584" s="12" t="b">
        <v>0</v>
      </c>
      <c r="AF10584" s="12">
        <v>99141420</v>
      </c>
      <c r="AG10584" s="13">
        <v>42318</v>
      </c>
      <c r="AH10584" s="13">
        <v>42323</v>
      </c>
      <c r="AI10584" s="13">
        <v>42315</v>
      </c>
      <c r="AJ10584" s="13">
        <v>42315</v>
      </c>
      <c r="AK10584" s="13">
        <v>42318</v>
      </c>
      <c r="AL10584" s="12">
        <v>151655908</v>
      </c>
      <c r="AM10584" s="13">
        <v>42317</v>
      </c>
      <c r="AN10584" s="13">
        <v>42324.765277777798</v>
      </c>
      <c r="AO10584" s="13">
        <v>42324</v>
      </c>
      <c r="AP10584" s="12">
        <v>0.36499999999999999</v>
      </c>
      <c r="AQ10584" s="13">
        <v>42324</v>
      </c>
      <c r="AR10584" s="12">
        <v>12</v>
      </c>
      <c r="AS10584" s="12">
        <v>12</v>
      </c>
      <c r="AT10584" s="12" t="s">
        <v>107</v>
      </c>
      <c r="AU10584" s="12" t="s">
        <v>100</v>
      </c>
      <c r="AV10584" s="14">
        <v>42317</v>
      </c>
      <c r="AW10584" s="12">
        <v>151661844</v>
      </c>
      <c r="AX10584" s="12" t="s">
        <v>86</v>
      </c>
      <c r="AY10584" s="12" t="s">
        <v>108</v>
      </c>
      <c r="AZ10584" s="12" t="s">
        <v>106</v>
      </c>
      <c r="BA10584" s="12">
        <v>0</v>
      </c>
      <c r="BB10584" s="12">
        <v>1516044671</v>
      </c>
      <c r="BC10584" s="12"/>
      <c r="BD10584" s="12">
        <v>2015</v>
      </c>
      <c r="BE10584" s="12">
        <v>0</v>
      </c>
      <c r="BF10584" s="12">
        <v>1900</v>
      </c>
      <c r="BG10584" s="12">
        <v>1403</v>
      </c>
      <c r="BH10584" s="12">
        <v>0</v>
      </c>
      <c r="BI10584" s="12">
        <v>1900</v>
      </c>
      <c r="BJ10584" s="12">
        <v>1900</v>
      </c>
      <c r="BK10584" s="12">
        <v>0</v>
      </c>
      <c r="BL10584" s="12">
        <v>0</v>
      </c>
      <c r="BM10584" s="12">
        <v>0</v>
      </c>
      <c r="BN10584" s="12">
        <v>3100</v>
      </c>
      <c r="BO10584" s="12">
        <v>1565.5</v>
      </c>
      <c r="BP10584" s="15">
        <v>1752</v>
      </c>
    </row>
    <row r="10585" spans="1:68">
      <c r="A10585" s="11" t="s">
        <v>68</v>
      </c>
      <c r="B10585" s="12" t="s">
        <v>1432</v>
      </c>
      <c r="C10585" s="12" t="s">
        <v>1433</v>
      </c>
      <c r="D10585" s="12" t="s">
        <v>71</v>
      </c>
      <c r="E10585" s="12" t="s">
        <v>72</v>
      </c>
      <c r="F10585" s="12" t="b">
        <v>0</v>
      </c>
      <c r="G10585" s="13">
        <v>42324.703472222202</v>
      </c>
      <c r="H10585" s="12">
        <v>2600100000000</v>
      </c>
      <c r="I10585" s="12" t="s">
        <v>133</v>
      </c>
      <c r="J10585" s="12" t="s">
        <v>134</v>
      </c>
      <c r="K10585" s="12" t="s">
        <v>133</v>
      </c>
      <c r="L10585" s="13">
        <v>42324.765277777798</v>
      </c>
      <c r="M10585" s="14">
        <v>42324</v>
      </c>
      <c r="N10585" s="13">
        <v>42324.703472222202</v>
      </c>
      <c r="O10585" s="12" t="s">
        <v>75</v>
      </c>
      <c r="P10585" s="12" t="b">
        <v>0</v>
      </c>
      <c r="Q10585" s="12" t="b">
        <v>0</v>
      </c>
      <c r="R10585" s="12" t="s">
        <v>158</v>
      </c>
      <c r="S10585" s="12" t="s">
        <v>159</v>
      </c>
      <c r="T10585" s="12" t="s">
        <v>103</v>
      </c>
      <c r="U10585" s="12" t="s">
        <v>104</v>
      </c>
      <c r="V10585" s="12" t="s">
        <v>80</v>
      </c>
      <c r="W10585" s="12" t="s">
        <v>103</v>
      </c>
      <c r="X10585" s="12" t="s">
        <v>80</v>
      </c>
      <c r="Y10585" s="12" t="s">
        <v>105</v>
      </c>
      <c r="Z10585" s="12" t="s">
        <v>106</v>
      </c>
      <c r="AA10585" s="12">
        <v>0</v>
      </c>
      <c r="AB10585" s="12">
        <v>1516044671</v>
      </c>
      <c r="AC10585" s="12"/>
      <c r="AD10585" s="12" t="s">
        <v>83</v>
      </c>
      <c r="AE10585" s="12" t="b">
        <v>0</v>
      </c>
      <c r="AF10585" s="12">
        <v>99141421</v>
      </c>
      <c r="AG10585" s="13">
        <v>42318</v>
      </c>
      <c r="AH10585" s="13">
        <v>42323</v>
      </c>
      <c r="AI10585" s="13">
        <v>42315</v>
      </c>
      <c r="AJ10585" s="13">
        <v>42315</v>
      </c>
      <c r="AK10585" s="13">
        <v>42318</v>
      </c>
      <c r="AL10585" s="12">
        <v>151655908</v>
      </c>
      <c r="AM10585" s="13">
        <v>42317</v>
      </c>
      <c r="AN10585" s="13">
        <v>42324.765277777798</v>
      </c>
      <c r="AO10585" s="13">
        <v>42324</v>
      </c>
      <c r="AP10585" s="12">
        <v>0.17499999999999999</v>
      </c>
      <c r="AQ10585" s="13">
        <v>42324</v>
      </c>
      <c r="AR10585" s="12">
        <v>12</v>
      </c>
      <c r="AS10585" s="12">
        <v>12</v>
      </c>
      <c r="AT10585" s="12" t="s">
        <v>107</v>
      </c>
      <c r="AU10585" s="12" t="s">
        <v>130</v>
      </c>
      <c r="AV10585" s="14">
        <v>42317</v>
      </c>
      <c r="AW10585" s="12">
        <v>151661845</v>
      </c>
      <c r="AX10585" s="12" t="s">
        <v>86</v>
      </c>
      <c r="AY10585" s="12" t="s">
        <v>108</v>
      </c>
      <c r="AZ10585" s="12" t="s">
        <v>106</v>
      </c>
      <c r="BA10585" s="12">
        <v>0</v>
      </c>
      <c r="BB10585" s="12">
        <v>1516044671</v>
      </c>
      <c r="BC10585" s="12"/>
      <c r="BD10585" s="12">
        <v>2015</v>
      </c>
      <c r="BE10585" s="12">
        <v>0</v>
      </c>
      <c r="BF10585" s="12">
        <v>2025</v>
      </c>
      <c r="BG10585" s="12">
        <v>1403</v>
      </c>
      <c r="BH10585" s="12">
        <v>0</v>
      </c>
      <c r="BI10585" s="12">
        <v>2025</v>
      </c>
      <c r="BJ10585" s="12">
        <v>2025</v>
      </c>
      <c r="BK10585" s="12">
        <v>0</v>
      </c>
      <c r="BL10585" s="12">
        <v>0</v>
      </c>
      <c r="BM10585" s="12">
        <v>0</v>
      </c>
      <c r="BN10585" s="12">
        <v>3100</v>
      </c>
      <c r="BO10585" s="12">
        <v>1565.5</v>
      </c>
      <c r="BP10585" s="15">
        <v>1752</v>
      </c>
    </row>
    <row r="10586" spans="1:68">
      <c r="A10586" s="11" t="s">
        <v>68</v>
      </c>
      <c r="B10586" s="12" t="s">
        <v>1432</v>
      </c>
      <c r="C10586" s="12" t="s">
        <v>1433</v>
      </c>
      <c r="D10586" s="12" t="s">
        <v>71</v>
      </c>
      <c r="E10586" s="12" t="s">
        <v>72</v>
      </c>
      <c r="F10586" s="12" t="b">
        <v>0</v>
      </c>
      <c r="G10586" s="13">
        <v>42324.491666666698</v>
      </c>
      <c r="H10586" s="12">
        <v>2600100000000</v>
      </c>
      <c r="I10586" s="12" t="s">
        <v>133</v>
      </c>
      <c r="J10586" s="12" t="s">
        <v>134</v>
      </c>
      <c r="K10586" s="12" t="s">
        <v>133</v>
      </c>
      <c r="L10586" s="13">
        <v>42324.491666666698</v>
      </c>
      <c r="M10586" s="14">
        <v>42324</v>
      </c>
      <c r="N10586" s="13">
        <v>42324.491666666698</v>
      </c>
      <c r="O10586" s="12" t="s">
        <v>75</v>
      </c>
      <c r="P10586" s="12" t="b">
        <v>0</v>
      </c>
      <c r="Q10586" s="12" t="b">
        <v>0</v>
      </c>
      <c r="R10586" s="12" t="s">
        <v>1198</v>
      </c>
      <c r="S10586" s="12" t="s">
        <v>1199</v>
      </c>
      <c r="T10586" s="12" t="s">
        <v>103</v>
      </c>
      <c r="U10586" s="12" t="s">
        <v>104</v>
      </c>
      <c r="V10586" s="12" t="s">
        <v>80</v>
      </c>
      <c r="W10586" s="12" t="s">
        <v>103</v>
      </c>
      <c r="X10586" s="12" t="s">
        <v>80</v>
      </c>
      <c r="Y10586" s="12" t="s">
        <v>105</v>
      </c>
      <c r="Z10586" s="12" t="s">
        <v>106</v>
      </c>
      <c r="AA10586" s="12">
        <v>0</v>
      </c>
      <c r="AB10586" s="12">
        <v>1516044674</v>
      </c>
      <c r="AC10586" s="12"/>
      <c r="AD10586" s="12" t="s">
        <v>83</v>
      </c>
      <c r="AE10586" s="12" t="b">
        <v>0</v>
      </c>
      <c r="AF10586" s="12">
        <v>99141327</v>
      </c>
      <c r="AG10586" s="13">
        <v>42319</v>
      </c>
      <c r="AH10586" s="13">
        <v>42323</v>
      </c>
      <c r="AI10586" s="13">
        <v>42315</v>
      </c>
      <c r="AJ10586" s="13">
        <v>42315</v>
      </c>
      <c r="AK10586" s="13">
        <v>42319</v>
      </c>
      <c r="AL10586" s="12">
        <v>151655909</v>
      </c>
      <c r="AM10586" s="13">
        <v>42317</v>
      </c>
      <c r="AN10586" s="13">
        <v>42324.491666666698</v>
      </c>
      <c r="AO10586" s="13">
        <v>42324</v>
      </c>
      <c r="AP10586" s="12">
        <v>0.47499999999999998</v>
      </c>
      <c r="AQ10586" s="13">
        <v>42324</v>
      </c>
      <c r="AR10586" s="12">
        <v>12</v>
      </c>
      <c r="AS10586" s="12">
        <v>12</v>
      </c>
      <c r="AT10586" s="12" t="s">
        <v>107</v>
      </c>
      <c r="AU10586" s="12" t="s">
        <v>137</v>
      </c>
      <c r="AV10586" s="14">
        <v>42317</v>
      </c>
      <c r="AW10586" s="12">
        <v>151661846</v>
      </c>
      <c r="AX10586" s="12" t="s">
        <v>204</v>
      </c>
      <c r="AY10586" s="12" t="s">
        <v>108</v>
      </c>
      <c r="AZ10586" s="12" t="s">
        <v>106</v>
      </c>
      <c r="BA10586" s="12">
        <v>240</v>
      </c>
      <c r="BB10586" s="12">
        <v>1516044674</v>
      </c>
      <c r="BC10586" s="12"/>
      <c r="BD10586" s="12">
        <v>2015</v>
      </c>
      <c r="BE10586" s="12">
        <v>0</v>
      </c>
      <c r="BF10586" s="12">
        <v>10390</v>
      </c>
      <c r="BG10586" s="12">
        <v>1403</v>
      </c>
      <c r="BH10586" s="12">
        <v>0</v>
      </c>
      <c r="BI10586" s="12">
        <v>10390</v>
      </c>
      <c r="BJ10586" s="12">
        <v>10390</v>
      </c>
      <c r="BK10586" s="12">
        <v>0</v>
      </c>
      <c r="BL10586" s="12">
        <v>0</v>
      </c>
      <c r="BM10586" s="12">
        <v>0</v>
      </c>
      <c r="BN10586" s="12">
        <v>7000</v>
      </c>
      <c r="BO10586" s="12">
        <v>6020</v>
      </c>
      <c r="BP10586" s="15">
        <v>7700</v>
      </c>
    </row>
    <row r="10587" spans="1:68">
      <c r="A10587" s="11" t="s">
        <v>68</v>
      </c>
      <c r="B10587" s="12" t="s">
        <v>1432</v>
      </c>
      <c r="C10587" s="12" t="s">
        <v>1433</v>
      </c>
      <c r="D10587" s="12" t="s">
        <v>71</v>
      </c>
      <c r="E10587" s="12" t="s">
        <v>72</v>
      </c>
      <c r="F10587" s="12" t="b">
        <v>0</v>
      </c>
      <c r="G10587" s="13">
        <v>42324.491666666698</v>
      </c>
      <c r="H10587" s="12">
        <v>2600100000000</v>
      </c>
      <c r="I10587" s="12" t="s">
        <v>138</v>
      </c>
      <c r="J10587" s="12" t="s">
        <v>139</v>
      </c>
      <c r="K10587" s="12" t="s">
        <v>138</v>
      </c>
      <c r="L10587" s="13">
        <v>42324.492361111101</v>
      </c>
      <c r="M10587" s="14">
        <v>42324</v>
      </c>
      <c r="N10587" s="13">
        <v>42324.491666666698</v>
      </c>
      <c r="O10587" s="12" t="s">
        <v>75</v>
      </c>
      <c r="P10587" s="12" t="b">
        <v>0</v>
      </c>
      <c r="Q10587" s="12" t="b">
        <v>1</v>
      </c>
      <c r="R10587" s="12" t="s">
        <v>1198</v>
      </c>
      <c r="S10587" s="12" t="s">
        <v>1199</v>
      </c>
      <c r="T10587" s="12" t="s">
        <v>111</v>
      </c>
      <c r="U10587" s="12" t="s">
        <v>112</v>
      </c>
      <c r="V10587" s="12" t="s">
        <v>112</v>
      </c>
      <c r="W10587" s="12" t="s">
        <v>111</v>
      </c>
      <c r="X10587" s="12" t="s">
        <v>111</v>
      </c>
      <c r="Y10587" s="12" t="s">
        <v>113</v>
      </c>
      <c r="Z10587" s="12" t="s">
        <v>114</v>
      </c>
      <c r="AA10587" s="12">
        <v>0</v>
      </c>
      <c r="AB10587" s="12">
        <v>1516044674</v>
      </c>
      <c r="AC10587" s="12">
        <v>1516514832</v>
      </c>
      <c r="AD10587" s="12" t="s">
        <v>83</v>
      </c>
      <c r="AE10587" s="12" t="b">
        <v>0</v>
      </c>
      <c r="AF10587" s="12">
        <v>99141328</v>
      </c>
      <c r="AG10587" s="13">
        <v>42319</v>
      </c>
      <c r="AH10587" s="13">
        <v>42323</v>
      </c>
      <c r="AI10587" s="13">
        <v>42315</v>
      </c>
      <c r="AJ10587" s="13">
        <v>42315</v>
      </c>
      <c r="AK10587" s="13">
        <v>42319</v>
      </c>
      <c r="AL10587" s="12">
        <v>151655909</v>
      </c>
      <c r="AM10587" s="13">
        <v>42317</v>
      </c>
      <c r="AN10587" s="13">
        <v>42324.492361111101</v>
      </c>
      <c r="AO10587" s="13">
        <v>42324</v>
      </c>
      <c r="AP10587" s="12">
        <v>0.47499999999999998</v>
      </c>
      <c r="AQ10587" s="13">
        <v>42324</v>
      </c>
      <c r="AR10587" s="12">
        <v>12</v>
      </c>
      <c r="AS10587" s="12">
        <v>12</v>
      </c>
      <c r="AT10587" s="12" t="s">
        <v>107</v>
      </c>
      <c r="AU10587" s="12" t="s">
        <v>137</v>
      </c>
      <c r="AV10587" s="14">
        <v>42317</v>
      </c>
      <c r="AW10587" s="12">
        <v>151661846</v>
      </c>
      <c r="AX10587" s="12" t="s">
        <v>204</v>
      </c>
      <c r="AY10587" s="12" t="s">
        <v>115</v>
      </c>
      <c r="AZ10587" s="12" t="s">
        <v>114</v>
      </c>
      <c r="BA10587" s="12">
        <v>0</v>
      </c>
      <c r="BB10587" s="12">
        <v>1516044674</v>
      </c>
      <c r="BC10587" s="12">
        <v>10390</v>
      </c>
      <c r="BD10587" s="12">
        <v>2015</v>
      </c>
      <c r="BE10587" s="12">
        <v>0</v>
      </c>
      <c r="BF10587" s="12">
        <v>10390</v>
      </c>
      <c r="BG10587" s="12">
        <v>1403</v>
      </c>
      <c r="BH10587" s="12">
        <v>0</v>
      </c>
      <c r="BI10587" s="12">
        <v>10390</v>
      </c>
      <c r="BJ10587" s="12">
        <v>10390</v>
      </c>
      <c r="BK10587" s="12">
        <v>0</v>
      </c>
      <c r="BL10587" s="12">
        <v>0</v>
      </c>
      <c r="BM10587" s="12">
        <v>0</v>
      </c>
      <c r="BN10587" s="12">
        <v>7000</v>
      </c>
      <c r="BO10587" s="12">
        <v>6020</v>
      </c>
      <c r="BP10587" s="15">
        <v>7700</v>
      </c>
    </row>
    <row r="10588" spans="1:68">
      <c r="A10588" s="11" t="s">
        <v>1004</v>
      </c>
      <c r="B10588" s="12" t="s">
        <v>1164</v>
      </c>
      <c r="C10588" s="12" t="s">
        <v>1165</v>
      </c>
      <c r="D10588" s="12" t="s">
        <v>71</v>
      </c>
      <c r="E10588" s="12" t="s">
        <v>75</v>
      </c>
      <c r="F10588" s="12" t="b">
        <v>0</v>
      </c>
      <c r="G10588" s="13">
        <v>42324.439583333296</v>
      </c>
      <c r="H10588" s="12">
        <v>2600100000000</v>
      </c>
      <c r="I10588" s="12" t="s">
        <v>200</v>
      </c>
      <c r="J10588" s="12" t="s">
        <v>201</v>
      </c>
      <c r="K10588" s="12" t="s">
        <v>200</v>
      </c>
      <c r="L10588" s="13">
        <v>42324.440972222197</v>
      </c>
      <c r="M10588" s="14">
        <v>42324</v>
      </c>
      <c r="N10588" s="13">
        <v>42324.439583333296</v>
      </c>
      <c r="O10588" s="12" t="s">
        <v>75</v>
      </c>
      <c r="P10588" s="12" t="b">
        <v>0</v>
      </c>
      <c r="Q10588" s="12" t="b">
        <v>0</v>
      </c>
      <c r="R10588" s="12" t="s">
        <v>1091</v>
      </c>
      <c r="S10588" s="12" t="s">
        <v>1008</v>
      </c>
      <c r="T10588" s="12" t="s">
        <v>120</v>
      </c>
      <c r="U10588" s="12" t="s">
        <v>121</v>
      </c>
      <c r="V10588" s="12" t="s">
        <v>122</v>
      </c>
      <c r="W10588" s="12" t="s">
        <v>120</v>
      </c>
      <c r="X10588" s="12" t="s">
        <v>123</v>
      </c>
      <c r="Y10588" s="12" t="s">
        <v>124</v>
      </c>
      <c r="Z10588" s="12" t="s">
        <v>125</v>
      </c>
      <c r="AA10588" s="12">
        <v>0</v>
      </c>
      <c r="AB10588" s="12">
        <v>1516044714</v>
      </c>
      <c r="AC10588" s="12"/>
      <c r="AD10588" s="12" t="s">
        <v>83</v>
      </c>
      <c r="AE10588" s="12" t="b">
        <v>0</v>
      </c>
      <c r="AF10588" s="12">
        <v>99141308</v>
      </c>
      <c r="AG10588" s="13">
        <v>42322</v>
      </c>
      <c r="AH10588" s="13">
        <v>42323</v>
      </c>
      <c r="AI10588" s="13">
        <v>42315</v>
      </c>
      <c r="AJ10588" s="13">
        <v>42315</v>
      </c>
      <c r="AK10588" s="13">
        <v>42322</v>
      </c>
      <c r="AL10588" s="12">
        <v>151655920</v>
      </c>
      <c r="AM10588" s="13">
        <v>42317</v>
      </c>
      <c r="AN10588" s="13">
        <v>42324.440972222197</v>
      </c>
      <c r="AO10588" s="13">
        <v>42324</v>
      </c>
      <c r="AP10588" s="12">
        <v>0.26500000000000001</v>
      </c>
      <c r="AQ10588" s="13">
        <v>42324</v>
      </c>
      <c r="AR10588" s="12">
        <v>19</v>
      </c>
      <c r="AS10588" s="12">
        <v>16</v>
      </c>
      <c r="AT10588" s="12" t="s">
        <v>126</v>
      </c>
      <c r="AU10588" s="12" t="s">
        <v>5016</v>
      </c>
      <c r="AV10588" s="14">
        <v>42317</v>
      </c>
      <c r="AW10588" s="12">
        <v>151661863</v>
      </c>
      <c r="AX10588" s="12" t="s">
        <v>86</v>
      </c>
      <c r="AY10588" s="12" t="s">
        <v>127</v>
      </c>
      <c r="AZ10588" s="12" t="s">
        <v>125</v>
      </c>
      <c r="BA10588" s="12">
        <v>0</v>
      </c>
      <c r="BB10588" s="12">
        <v>1516044714</v>
      </c>
      <c r="BC10588" s="12"/>
      <c r="BD10588" s="12">
        <v>2015</v>
      </c>
      <c r="BE10588" s="12">
        <v>0</v>
      </c>
      <c r="BF10588" s="12">
        <v>20946</v>
      </c>
      <c r="BG10588" s="12">
        <v>744.27499999999998</v>
      </c>
      <c r="BH10588" s="12">
        <v>0</v>
      </c>
      <c r="BI10588" s="12">
        <v>20946</v>
      </c>
      <c r="BJ10588" s="12">
        <v>20946</v>
      </c>
      <c r="BK10588" s="12">
        <v>0</v>
      </c>
      <c r="BL10588" s="12">
        <v>0</v>
      </c>
      <c r="BM10588" s="12">
        <v>0</v>
      </c>
      <c r="BN10588" s="12">
        <v>20140</v>
      </c>
      <c r="BO10588" s="12">
        <v>9667.2000000000007</v>
      </c>
      <c r="BP10588" s="15">
        <v>20946</v>
      </c>
    </row>
    <row r="10589" spans="1:68">
      <c r="A10589" s="11" t="s">
        <v>1004</v>
      </c>
      <c r="B10589" s="12" t="s">
        <v>5017</v>
      </c>
      <c r="C10589" s="12" t="s">
        <v>5018</v>
      </c>
      <c r="D10589" s="12" t="s">
        <v>71</v>
      </c>
      <c r="E10589" s="12" t="s">
        <v>75</v>
      </c>
      <c r="F10589" s="12" t="b">
        <v>0</v>
      </c>
      <c r="G10589" s="13">
        <v>42324.584027777797</v>
      </c>
      <c r="H10589" s="12">
        <v>2600100000000</v>
      </c>
      <c r="I10589" s="12" t="s">
        <v>1505</v>
      </c>
      <c r="J10589" s="12" t="s">
        <v>1506</v>
      </c>
      <c r="K10589" s="12" t="s">
        <v>1505</v>
      </c>
      <c r="L10589" s="13">
        <v>42324.586805555598</v>
      </c>
      <c r="M10589" s="14">
        <v>42324</v>
      </c>
      <c r="N10589" s="13">
        <v>42324.584027777797</v>
      </c>
      <c r="O10589" s="12" t="s">
        <v>75</v>
      </c>
      <c r="P10589" s="12" t="b">
        <v>0</v>
      </c>
      <c r="Q10589" s="12" t="b">
        <v>0</v>
      </c>
      <c r="R10589" s="12" t="s">
        <v>1091</v>
      </c>
      <c r="S10589" s="12" t="s">
        <v>1008</v>
      </c>
      <c r="T10589" s="12" t="s">
        <v>120</v>
      </c>
      <c r="U10589" s="12" t="s">
        <v>121</v>
      </c>
      <c r="V10589" s="12" t="s">
        <v>122</v>
      </c>
      <c r="W10589" s="12" t="s">
        <v>120</v>
      </c>
      <c r="X10589" s="12" t="s">
        <v>123</v>
      </c>
      <c r="Y10589" s="12" t="s">
        <v>124</v>
      </c>
      <c r="Z10589" s="12" t="s">
        <v>125</v>
      </c>
      <c r="AA10589" s="12">
        <v>0</v>
      </c>
      <c r="AB10589" s="12">
        <v>1516044708</v>
      </c>
      <c r="AC10589" s="12"/>
      <c r="AD10589" s="12" t="s">
        <v>83</v>
      </c>
      <c r="AE10589" s="12" t="b">
        <v>0</v>
      </c>
      <c r="AF10589" s="12">
        <v>99141352</v>
      </c>
      <c r="AG10589" s="13">
        <v>42322</v>
      </c>
      <c r="AH10589" s="13">
        <v>42323</v>
      </c>
      <c r="AI10589" s="13">
        <v>42315</v>
      </c>
      <c r="AJ10589" s="13">
        <v>42315</v>
      </c>
      <c r="AK10589" s="13">
        <v>42322</v>
      </c>
      <c r="AL10589" s="12">
        <v>151655910</v>
      </c>
      <c r="AM10589" s="13">
        <v>42317</v>
      </c>
      <c r="AN10589" s="13">
        <v>42324.586805555598</v>
      </c>
      <c r="AO10589" s="13">
        <v>42324</v>
      </c>
      <c r="AP10589" s="12">
        <v>0.26500000000000001</v>
      </c>
      <c r="AQ10589" s="13">
        <v>42324</v>
      </c>
      <c r="AR10589" s="12">
        <v>19</v>
      </c>
      <c r="AS10589" s="12">
        <v>16</v>
      </c>
      <c r="AT10589" s="12" t="s">
        <v>126</v>
      </c>
      <c r="AU10589" s="12" t="s">
        <v>5019</v>
      </c>
      <c r="AV10589" s="14">
        <v>42317</v>
      </c>
      <c r="AW10589" s="12">
        <v>151661847</v>
      </c>
      <c r="AX10589" s="12" t="s">
        <v>86</v>
      </c>
      <c r="AY10589" s="12" t="s">
        <v>127</v>
      </c>
      <c r="AZ10589" s="12" t="s">
        <v>125</v>
      </c>
      <c r="BA10589" s="12">
        <v>0</v>
      </c>
      <c r="BB10589" s="12">
        <v>1516044708</v>
      </c>
      <c r="BC10589" s="12"/>
      <c r="BD10589" s="12">
        <v>2015</v>
      </c>
      <c r="BE10589" s="12">
        <v>0</v>
      </c>
      <c r="BF10589" s="12">
        <v>26253</v>
      </c>
      <c r="BG10589" s="12">
        <v>744.27499999999998</v>
      </c>
      <c r="BH10589" s="12">
        <v>0</v>
      </c>
      <c r="BI10589" s="12">
        <v>26253</v>
      </c>
      <c r="BJ10589" s="12">
        <v>26253</v>
      </c>
      <c r="BK10589" s="12">
        <v>0</v>
      </c>
      <c r="BL10589" s="12">
        <v>0</v>
      </c>
      <c r="BM10589" s="12">
        <v>0</v>
      </c>
      <c r="BN10589" s="12">
        <v>25243</v>
      </c>
      <c r="BO10589" s="12">
        <v>13378.79</v>
      </c>
      <c r="BP10589" s="15">
        <v>26253</v>
      </c>
    </row>
    <row r="10590" spans="1:68">
      <c r="A10590" s="11" t="s">
        <v>68</v>
      </c>
      <c r="B10590" s="12" t="s">
        <v>131</v>
      </c>
      <c r="C10590" s="12" t="s">
        <v>132</v>
      </c>
      <c r="D10590" s="12" t="s">
        <v>254</v>
      </c>
      <c r="E10590" s="12" t="s">
        <v>72</v>
      </c>
      <c r="F10590" s="12" t="b">
        <v>0</v>
      </c>
      <c r="G10590" s="13">
        <v>42324.402777777803</v>
      </c>
      <c r="H10590" s="12">
        <v>2600100000000</v>
      </c>
      <c r="I10590" s="12" t="s">
        <v>73</v>
      </c>
      <c r="J10590" s="12" t="s">
        <v>74</v>
      </c>
      <c r="K10590" s="12" t="s">
        <v>73</v>
      </c>
      <c r="L10590" s="13">
        <v>42324.402777777803</v>
      </c>
      <c r="M10590" s="14">
        <v>42324</v>
      </c>
      <c r="N10590" s="13">
        <v>42324.402777777803</v>
      </c>
      <c r="O10590" s="12" t="s">
        <v>75</v>
      </c>
      <c r="P10590" s="12" t="b">
        <v>0</v>
      </c>
      <c r="Q10590" s="12" t="b">
        <v>0</v>
      </c>
      <c r="R10590" s="12" t="s">
        <v>158</v>
      </c>
      <c r="S10590" s="12" t="s">
        <v>159</v>
      </c>
      <c r="T10590" s="12" t="s">
        <v>153</v>
      </c>
      <c r="U10590" s="12" t="s">
        <v>154</v>
      </c>
      <c r="V10590" s="12" t="s">
        <v>80</v>
      </c>
      <c r="W10590" s="12" t="s">
        <v>153</v>
      </c>
      <c r="X10590" s="12" t="s">
        <v>80</v>
      </c>
      <c r="Y10590" s="12" t="s">
        <v>81</v>
      </c>
      <c r="Z10590" s="12" t="s">
        <v>82</v>
      </c>
      <c r="AA10590" s="12">
        <v>4</v>
      </c>
      <c r="AB10590" s="12">
        <v>1516044836</v>
      </c>
      <c r="AC10590" s="12"/>
      <c r="AD10590" s="12" t="s">
        <v>83</v>
      </c>
      <c r="AE10590" s="12" t="b">
        <v>0</v>
      </c>
      <c r="AF10590" s="12">
        <v>99141291</v>
      </c>
      <c r="AG10590" s="13">
        <v>42319</v>
      </c>
      <c r="AH10590" s="13">
        <v>42323</v>
      </c>
      <c r="AI10590" s="13">
        <v>42315</v>
      </c>
      <c r="AJ10590" s="13">
        <v>42315</v>
      </c>
      <c r="AK10590" s="13">
        <v>42319</v>
      </c>
      <c r="AL10590" s="12">
        <v>151655914</v>
      </c>
      <c r="AM10590" s="13">
        <v>42317</v>
      </c>
      <c r="AN10590" s="13">
        <v>42324.402777777803</v>
      </c>
      <c r="AO10590" s="13">
        <v>42325</v>
      </c>
      <c r="AP10590" s="12">
        <v>0.17499999999999999</v>
      </c>
      <c r="AQ10590" s="13">
        <v>42324</v>
      </c>
      <c r="AR10590" s="12">
        <v>5</v>
      </c>
      <c r="AS10590" s="12">
        <v>6</v>
      </c>
      <c r="AT10590" s="12" t="s">
        <v>84</v>
      </c>
      <c r="AU10590" s="12" t="s">
        <v>130</v>
      </c>
      <c r="AV10590" s="14">
        <v>42317</v>
      </c>
      <c r="AW10590" s="12">
        <v>151661857</v>
      </c>
      <c r="AX10590" s="12" t="s">
        <v>86</v>
      </c>
      <c r="AY10590" s="12" t="s">
        <v>87</v>
      </c>
      <c r="AZ10590" s="12" t="s">
        <v>88</v>
      </c>
      <c r="BA10590" s="12">
        <v>8</v>
      </c>
      <c r="BB10590" s="12">
        <v>1516044836</v>
      </c>
      <c r="BC10590" s="12"/>
      <c r="BD10590" s="12">
        <v>2015</v>
      </c>
      <c r="BE10590" s="12">
        <v>50</v>
      </c>
      <c r="BF10590" s="12">
        <v>10220</v>
      </c>
      <c r="BG10590" s="12">
        <v>1403</v>
      </c>
      <c r="BH10590" s="12">
        <v>0</v>
      </c>
      <c r="BI10590" s="12">
        <v>10170</v>
      </c>
      <c r="BJ10590" s="12">
        <v>10220</v>
      </c>
      <c r="BK10590" s="12">
        <v>50</v>
      </c>
      <c r="BL10590" s="12">
        <v>0</v>
      </c>
      <c r="BM10590" s="12">
        <v>0</v>
      </c>
      <c r="BN10590" s="12">
        <v>28410</v>
      </c>
      <c r="BO10590" s="12">
        <v>17330.099999999999</v>
      </c>
      <c r="BP10590" s="15">
        <v>10228</v>
      </c>
    </row>
    <row r="10591" spans="1:68">
      <c r="A10591" s="11" t="s">
        <v>191</v>
      </c>
      <c r="B10591" s="12" t="s">
        <v>179</v>
      </c>
      <c r="C10591" s="12" t="s">
        <v>180</v>
      </c>
      <c r="D10591" s="12" t="s">
        <v>254</v>
      </c>
      <c r="E10591" s="12" t="s">
        <v>75</v>
      </c>
      <c r="F10591" s="12" t="b">
        <v>0</v>
      </c>
      <c r="G10591" s="13">
        <v>42324.652083333298</v>
      </c>
      <c r="H10591" s="12">
        <v>2600100000000</v>
      </c>
      <c r="I10591" s="12" t="s">
        <v>305</v>
      </c>
      <c r="J10591" s="12" t="s">
        <v>306</v>
      </c>
      <c r="K10591" s="12" t="s">
        <v>305</v>
      </c>
      <c r="L10591" s="13">
        <v>42324.652777777803</v>
      </c>
      <c r="M10591" s="14">
        <v>42324</v>
      </c>
      <c r="N10591" s="13">
        <v>42324.652083333298</v>
      </c>
      <c r="O10591" s="12" t="s">
        <v>75</v>
      </c>
      <c r="P10591" s="12" t="b">
        <v>0</v>
      </c>
      <c r="Q10591" s="12" t="b">
        <v>0</v>
      </c>
      <c r="R10591" s="12" t="s">
        <v>196</v>
      </c>
      <c r="S10591" s="12" t="s">
        <v>197</v>
      </c>
      <c r="T10591" s="12" t="s">
        <v>309</v>
      </c>
      <c r="U10591" s="12" t="s">
        <v>310</v>
      </c>
      <c r="V10591" s="12" t="s">
        <v>122</v>
      </c>
      <c r="W10591" s="12" t="s">
        <v>309</v>
      </c>
      <c r="X10591" s="12" t="s">
        <v>123</v>
      </c>
      <c r="Y10591" s="12" t="s">
        <v>124</v>
      </c>
      <c r="Z10591" s="12" t="s">
        <v>125</v>
      </c>
      <c r="AA10591" s="12">
        <v>0</v>
      </c>
      <c r="AB10591" s="12">
        <v>1516044813</v>
      </c>
      <c r="AC10591" s="12"/>
      <c r="AD10591" s="12" t="s">
        <v>83</v>
      </c>
      <c r="AE10591" s="12" t="b">
        <v>0</v>
      </c>
      <c r="AF10591" s="12">
        <v>99141382</v>
      </c>
      <c r="AG10591" s="13">
        <v>42325</v>
      </c>
      <c r="AH10591" s="13">
        <v>42326</v>
      </c>
      <c r="AI10591" s="13">
        <v>42315</v>
      </c>
      <c r="AJ10591" s="13">
        <v>42315</v>
      </c>
      <c r="AK10591" s="13">
        <v>42325</v>
      </c>
      <c r="AL10591" s="12">
        <v>151655969</v>
      </c>
      <c r="AM10591" s="13">
        <v>42317</v>
      </c>
      <c r="AN10591" s="13">
        <v>42324.652777777803</v>
      </c>
      <c r="AO10591" s="13">
        <v>42326</v>
      </c>
      <c r="AP10591" s="12">
        <v>0.3</v>
      </c>
      <c r="AQ10591" s="13">
        <v>42324</v>
      </c>
      <c r="AR10591" s="12">
        <v>19</v>
      </c>
      <c r="AS10591" s="12">
        <v>16</v>
      </c>
      <c r="AT10591" s="12" t="s">
        <v>126</v>
      </c>
      <c r="AU10591" s="12" t="s">
        <v>5020</v>
      </c>
      <c r="AV10591" s="14">
        <v>42317</v>
      </c>
      <c r="AW10591" s="12">
        <v>151661902</v>
      </c>
      <c r="AX10591" s="12" t="s">
        <v>86</v>
      </c>
      <c r="AY10591" s="12" t="s">
        <v>127</v>
      </c>
      <c r="AZ10591" s="12" t="s">
        <v>125</v>
      </c>
      <c r="BA10591" s="12">
        <v>8781</v>
      </c>
      <c r="BB10591" s="12">
        <v>1516044813</v>
      </c>
      <c r="BC10591" s="12"/>
      <c r="BD10591" s="12">
        <v>2015</v>
      </c>
      <c r="BE10591" s="12">
        <v>0</v>
      </c>
      <c r="BF10591" s="12">
        <v>27000</v>
      </c>
      <c r="BG10591" s="12">
        <v>744.27499999999998</v>
      </c>
      <c r="BH10591" s="12">
        <v>0</v>
      </c>
      <c r="BI10591" s="12">
        <v>27000</v>
      </c>
      <c r="BJ10591" s="12">
        <v>27000</v>
      </c>
      <c r="BK10591" s="12">
        <v>0</v>
      </c>
      <c r="BL10591" s="12">
        <v>0</v>
      </c>
      <c r="BM10591" s="12">
        <v>0</v>
      </c>
      <c r="BN10591" s="12">
        <v>2867</v>
      </c>
      <c r="BO10591" s="12">
        <v>21330.48</v>
      </c>
      <c r="BP10591" s="15">
        <v>35781</v>
      </c>
    </row>
    <row r="10592" spans="1:68">
      <c r="A10592" s="11" t="s">
        <v>68</v>
      </c>
      <c r="B10592" s="12" t="s">
        <v>1432</v>
      </c>
      <c r="C10592" s="12" t="s">
        <v>1433</v>
      </c>
      <c r="D10592" s="12" t="s">
        <v>145</v>
      </c>
      <c r="E10592" s="12" t="s">
        <v>72</v>
      </c>
      <c r="F10592" s="12" t="b">
        <v>0</v>
      </c>
      <c r="G10592" s="13">
        <v>42324.427083333299</v>
      </c>
      <c r="H10592" s="12">
        <v>260010000000</v>
      </c>
      <c r="I10592" s="12" t="s">
        <v>954</v>
      </c>
      <c r="J10592" s="12" t="s">
        <v>955</v>
      </c>
      <c r="K10592" s="12" t="s">
        <v>954</v>
      </c>
      <c r="L10592" s="13">
        <v>42324.431250000001</v>
      </c>
      <c r="M10592" s="14">
        <v>42324</v>
      </c>
      <c r="N10592" s="13">
        <v>42324.427083333299</v>
      </c>
      <c r="O10592" s="12" t="s">
        <v>220</v>
      </c>
      <c r="P10592" s="12" t="b">
        <v>0</v>
      </c>
      <c r="Q10592" s="12" t="b">
        <v>0</v>
      </c>
      <c r="R10592" s="12" t="s">
        <v>582</v>
      </c>
      <c r="S10592" s="12" t="s">
        <v>583</v>
      </c>
      <c r="T10592" s="12" t="s">
        <v>991</v>
      </c>
      <c r="U10592" s="12" t="s">
        <v>992</v>
      </c>
      <c r="V10592" s="12" t="s">
        <v>225</v>
      </c>
      <c r="W10592" s="12" t="s">
        <v>991</v>
      </c>
      <c r="X10592" s="12" t="s">
        <v>226</v>
      </c>
      <c r="Y10592" s="12" t="s">
        <v>227</v>
      </c>
      <c r="Z10592" s="12" t="s">
        <v>228</v>
      </c>
      <c r="AA10592" s="12">
        <v>630</v>
      </c>
      <c r="AB10592" s="12">
        <v>1516044677</v>
      </c>
      <c r="AC10592" s="12"/>
      <c r="AD10592" s="12" t="s">
        <v>83</v>
      </c>
      <c r="AE10592" s="12" t="b">
        <v>0</v>
      </c>
      <c r="AF10592" s="12">
        <v>9749572</v>
      </c>
      <c r="AG10592" s="13">
        <v>42319</v>
      </c>
      <c r="AH10592" s="13">
        <v>42334</v>
      </c>
      <c r="AI10592" s="13">
        <v>42315</v>
      </c>
      <c r="AJ10592" s="13">
        <v>42315</v>
      </c>
      <c r="AK10592" s="13">
        <v>42319</v>
      </c>
      <c r="AL10592" s="12">
        <v>151644213</v>
      </c>
      <c r="AM10592" s="13">
        <v>42318</v>
      </c>
      <c r="AN10592" s="13">
        <v>42324.431250000001</v>
      </c>
      <c r="AO10592" s="13">
        <v>42321</v>
      </c>
      <c r="AP10592" s="12">
        <v>0.41</v>
      </c>
      <c r="AQ10592" s="13">
        <v>42334</v>
      </c>
      <c r="AR10592" s="12">
        <v>4</v>
      </c>
      <c r="AS10592" s="12">
        <v>1</v>
      </c>
      <c r="AT10592" s="12" t="s">
        <v>229</v>
      </c>
      <c r="AU10592" s="12" t="s">
        <v>137</v>
      </c>
      <c r="AV10592" s="14">
        <v>42318</v>
      </c>
      <c r="AW10592" s="12">
        <v>151656246</v>
      </c>
      <c r="AX10592" s="12" t="s">
        <v>86</v>
      </c>
      <c r="AY10592" s="12" t="s">
        <v>231</v>
      </c>
      <c r="AZ10592" s="12" t="s">
        <v>228</v>
      </c>
      <c r="BA10592" s="12">
        <v>250</v>
      </c>
      <c r="BB10592" s="12">
        <v>1516044677</v>
      </c>
      <c r="BC10592" s="12"/>
      <c r="BD10592" s="12">
        <v>2015</v>
      </c>
      <c r="BE10592" s="12">
        <v>0</v>
      </c>
      <c r="BF10592" s="12">
        <v>13720</v>
      </c>
      <c r="BG10592" s="12">
        <v>755.55</v>
      </c>
      <c r="BH10592" s="12">
        <v>0</v>
      </c>
      <c r="BI10592" s="12">
        <v>13720</v>
      </c>
      <c r="BJ10592" s="12">
        <v>13720</v>
      </c>
      <c r="BK10592" s="12">
        <v>0</v>
      </c>
      <c r="BL10592" s="12">
        <v>280</v>
      </c>
      <c r="BM10592" s="12">
        <v>0</v>
      </c>
      <c r="BN10592" s="12">
        <v>12700</v>
      </c>
      <c r="BO10592" s="12">
        <v>10287</v>
      </c>
      <c r="BP10592" s="15">
        <v>13970</v>
      </c>
    </row>
    <row r="10593" spans="1:68">
      <c r="A10593" s="11" t="s">
        <v>68</v>
      </c>
      <c r="B10593" s="12" t="s">
        <v>1432</v>
      </c>
      <c r="C10593" s="12" t="s">
        <v>1433</v>
      </c>
      <c r="D10593" s="12" t="s">
        <v>145</v>
      </c>
      <c r="E10593" s="12" t="s">
        <v>75</v>
      </c>
      <c r="F10593" s="12" t="b">
        <v>0</v>
      </c>
      <c r="G10593" s="13">
        <v>42324.709027777797</v>
      </c>
      <c r="H10593" s="12">
        <v>260010000000</v>
      </c>
      <c r="I10593" s="12" t="s">
        <v>285</v>
      </c>
      <c r="J10593" s="12" t="s">
        <v>286</v>
      </c>
      <c r="K10593" s="12" t="s">
        <v>285</v>
      </c>
      <c r="L10593" s="13">
        <v>42324.722916666702</v>
      </c>
      <c r="M10593" s="14">
        <v>42324</v>
      </c>
      <c r="N10593" s="13">
        <v>42324.709027777797</v>
      </c>
      <c r="O10593" s="12" t="s">
        <v>220</v>
      </c>
      <c r="P10593" s="12" t="b">
        <v>0</v>
      </c>
      <c r="Q10593" s="12" t="b">
        <v>0</v>
      </c>
      <c r="R10593" s="12" t="s">
        <v>582</v>
      </c>
      <c r="S10593" s="12" t="s">
        <v>583</v>
      </c>
      <c r="T10593" s="12" t="s">
        <v>287</v>
      </c>
      <c r="U10593" s="12" t="s">
        <v>288</v>
      </c>
      <c r="V10593" s="12" t="s">
        <v>288</v>
      </c>
      <c r="W10593" s="12" t="s">
        <v>287</v>
      </c>
      <c r="X10593" s="12" t="s">
        <v>287</v>
      </c>
      <c r="Y10593" s="12" t="s">
        <v>289</v>
      </c>
      <c r="Z10593" s="12" t="s">
        <v>290</v>
      </c>
      <c r="AA10593" s="12">
        <v>0</v>
      </c>
      <c r="AB10593" s="12">
        <v>1516044677</v>
      </c>
      <c r="AC10593" s="12"/>
      <c r="AD10593" s="12" t="s">
        <v>83</v>
      </c>
      <c r="AE10593" s="12" t="b">
        <v>0</v>
      </c>
      <c r="AF10593" s="12">
        <v>9749803</v>
      </c>
      <c r="AG10593" s="13">
        <v>42319</v>
      </c>
      <c r="AH10593" s="13">
        <v>42334</v>
      </c>
      <c r="AI10593" s="13">
        <v>42315</v>
      </c>
      <c r="AJ10593" s="13">
        <v>42315</v>
      </c>
      <c r="AK10593" s="13">
        <v>42319</v>
      </c>
      <c r="AL10593" s="12">
        <v>151644213</v>
      </c>
      <c r="AM10593" s="13">
        <v>42318</v>
      </c>
      <c r="AN10593" s="13">
        <v>42324.722916666702</v>
      </c>
      <c r="AO10593" s="13">
        <v>42321</v>
      </c>
      <c r="AP10593" s="12">
        <v>0.41</v>
      </c>
      <c r="AQ10593" s="13">
        <v>42334</v>
      </c>
      <c r="AR10593" s="12">
        <v>5</v>
      </c>
      <c r="AS10593" s="12">
        <v>16</v>
      </c>
      <c r="AT10593" s="12" t="s">
        <v>84</v>
      </c>
      <c r="AU10593" s="12" t="s">
        <v>137</v>
      </c>
      <c r="AV10593" s="14">
        <v>42318</v>
      </c>
      <c r="AW10593" s="12">
        <v>151656246</v>
      </c>
      <c r="AX10593" s="12" t="s">
        <v>86</v>
      </c>
      <c r="AY10593" s="12" t="s">
        <v>291</v>
      </c>
      <c r="AZ10593" s="12" t="s">
        <v>290</v>
      </c>
      <c r="BA10593" s="12">
        <v>0</v>
      </c>
      <c r="BB10593" s="12">
        <v>1516044677</v>
      </c>
      <c r="BC10593" s="12"/>
      <c r="BD10593" s="12">
        <v>2015</v>
      </c>
      <c r="BE10593" s="12">
        <v>0</v>
      </c>
      <c r="BF10593" s="12">
        <v>13720</v>
      </c>
      <c r="BG10593" s="12">
        <v>1403</v>
      </c>
      <c r="BH10593" s="12">
        <v>0</v>
      </c>
      <c r="BI10593" s="12">
        <v>13720</v>
      </c>
      <c r="BJ10593" s="12">
        <v>13720</v>
      </c>
      <c r="BK10593" s="12">
        <v>0</v>
      </c>
      <c r="BL10593" s="12">
        <v>0</v>
      </c>
      <c r="BM10593" s="12">
        <v>0</v>
      </c>
      <c r="BN10593" s="12">
        <v>12700</v>
      </c>
      <c r="BO10593" s="12">
        <v>10287</v>
      </c>
      <c r="BP10593" s="15">
        <v>13970</v>
      </c>
    </row>
    <row r="10594" spans="1:68">
      <c r="A10594" s="11" t="s">
        <v>751</v>
      </c>
      <c r="B10594" s="12" t="s">
        <v>1738</v>
      </c>
      <c r="C10594" s="12" t="s">
        <v>1739</v>
      </c>
      <c r="D10594" s="12" t="s">
        <v>145</v>
      </c>
      <c r="E10594" s="12" t="s">
        <v>75</v>
      </c>
      <c r="F10594" s="12" t="b">
        <v>0</v>
      </c>
      <c r="G10594" s="13">
        <v>42324.709027777797</v>
      </c>
      <c r="H10594" s="12">
        <v>260010000000</v>
      </c>
      <c r="I10594" s="12" t="s">
        <v>285</v>
      </c>
      <c r="J10594" s="12" t="s">
        <v>286</v>
      </c>
      <c r="K10594" s="12" t="s">
        <v>285</v>
      </c>
      <c r="L10594" s="13">
        <v>42324.717361111099</v>
      </c>
      <c r="M10594" s="14">
        <v>42324</v>
      </c>
      <c r="N10594" s="13">
        <v>42324.709027777797</v>
      </c>
      <c r="O10594" s="12" t="s">
        <v>220</v>
      </c>
      <c r="P10594" s="12" t="b">
        <v>0</v>
      </c>
      <c r="Q10594" s="12" t="b">
        <v>0</v>
      </c>
      <c r="R10594" s="12" t="s">
        <v>4296</v>
      </c>
      <c r="S10594" s="12" t="s">
        <v>4297</v>
      </c>
      <c r="T10594" s="12" t="s">
        <v>287</v>
      </c>
      <c r="U10594" s="12" t="s">
        <v>288</v>
      </c>
      <c r="V10594" s="12" t="s">
        <v>288</v>
      </c>
      <c r="W10594" s="12" t="s">
        <v>287</v>
      </c>
      <c r="X10594" s="12" t="s">
        <v>287</v>
      </c>
      <c r="Y10594" s="12" t="s">
        <v>289</v>
      </c>
      <c r="Z10594" s="12" t="s">
        <v>290</v>
      </c>
      <c r="AA10594" s="12">
        <v>0</v>
      </c>
      <c r="AB10594" s="12">
        <v>1516044639</v>
      </c>
      <c r="AC10594" s="12"/>
      <c r="AD10594" s="12" t="s">
        <v>83</v>
      </c>
      <c r="AE10594" s="12" t="b">
        <v>0</v>
      </c>
      <c r="AF10594" s="12">
        <v>9749789</v>
      </c>
      <c r="AG10594" s="13">
        <v>42325</v>
      </c>
      <c r="AH10594" s="13">
        <v>42325</v>
      </c>
      <c r="AI10594" s="13">
        <v>42315</v>
      </c>
      <c r="AJ10594" s="13">
        <v>42315</v>
      </c>
      <c r="AK10594" s="13">
        <v>42325</v>
      </c>
      <c r="AL10594" s="12">
        <v>151644072</v>
      </c>
      <c r="AM10594" s="13">
        <v>42318</v>
      </c>
      <c r="AN10594" s="13">
        <v>42324.717361111099</v>
      </c>
      <c r="AO10594" s="13">
        <v>42327</v>
      </c>
      <c r="AP10594" s="12">
        <v>0.15</v>
      </c>
      <c r="AQ10594" s="13">
        <v>42329</v>
      </c>
      <c r="AR10594" s="12">
        <v>5</v>
      </c>
      <c r="AS10594" s="12">
        <v>16</v>
      </c>
      <c r="AT10594" s="12" t="s">
        <v>84</v>
      </c>
      <c r="AU10594" s="12" t="s">
        <v>3503</v>
      </c>
      <c r="AV10594" s="14">
        <v>42318</v>
      </c>
      <c r="AW10594" s="12">
        <v>151656197</v>
      </c>
      <c r="AX10594" s="12" t="s">
        <v>86</v>
      </c>
      <c r="AY10594" s="12" t="s">
        <v>291</v>
      </c>
      <c r="AZ10594" s="12" t="s">
        <v>290</v>
      </c>
      <c r="BA10594" s="12">
        <v>0</v>
      </c>
      <c r="BB10594" s="12">
        <v>1516044639</v>
      </c>
      <c r="BC10594" s="12"/>
      <c r="BD10594" s="12">
        <v>2015</v>
      </c>
      <c r="BE10594" s="12">
        <v>0</v>
      </c>
      <c r="BF10594" s="12">
        <v>2025</v>
      </c>
      <c r="BG10594" s="12">
        <v>1403</v>
      </c>
      <c r="BH10594" s="12">
        <v>0</v>
      </c>
      <c r="BI10594" s="12">
        <v>2025</v>
      </c>
      <c r="BJ10594" s="12">
        <v>2025</v>
      </c>
      <c r="BK10594" s="12">
        <v>0</v>
      </c>
      <c r="BL10594" s="12">
        <v>0</v>
      </c>
      <c r="BM10594" s="12">
        <v>0</v>
      </c>
      <c r="BN10594" s="12">
        <v>7000</v>
      </c>
      <c r="BO10594" s="12">
        <v>2100</v>
      </c>
      <c r="BP10594" s="15">
        <v>1500</v>
      </c>
    </row>
    <row r="10595" spans="1:68">
      <c r="A10595" s="11" t="s">
        <v>751</v>
      </c>
      <c r="B10595" s="12" t="s">
        <v>1738</v>
      </c>
      <c r="C10595" s="12" t="s">
        <v>1739</v>
      </c>
      <c r="D10595" s="12" t="s">
        <v>145</v>
      </c>
      <c r="E10595" s="12" t="s">
        <v>75</v>
      </c>
      <c r="F10595" s="12" t="b">
        <v>0</v>
      </c>
      <c r="G10595" s="13">
        <v>42324.709027777797</v>
      </c>
      <c r="H10595" s="12">
        <v>260010000000</v>
      </c>
      <c r="I10595" s="12" t="s">
        <v>285</v>
      </c>
      <c r="J10595" s="12" t="s">
        <v>286</v>
      </c>
      <c r="K10595" s="12" t="s">
        <v>285</v>
      </c>
      <c r="L10595" s="13">
        <v>42324.717361111099</v>
      </c>
      <c r="M10595" s="14">
        <v>42324</v>
      </c>
      <c r="N10595" s="13">
        <v>42324.709027777797</v>
      </c>
      <c r="O10595" s="12" t="s">
        <v>220</v>
      </c>
      <c r="P10595" s="12" t="b">
        <v>0</v>
      </c>
      <c r="Q10595" s="12" t="b">
        <v>0</v>
      </c>
      <c r="R10595" s="12" t="s">
        <v>4296</v>
      </c>
      <c r="S10595" s="12" t="s">
        <v>4297</v>
      </c>
      <c r="T10595" s="12" t="s">
        <v>287</v>
      </c>
      <c r="U10595" s="12" t="s">
        <v>288</v>
      </c>
      <c r="V10595" s="12" t="s">
        <v>288</v>
      </c>
      <c r="W10595" s="12" t="s">
        <v>287</v>
      </c>
      <c r="X10595" s="12" t="s">
        <v>287</v>
      </c>
      <c r="Y10595" s="12" t="s">
        <v>289</v>
      </c>
      <c r="Z10595" s="12" t="s">
        <v>290</v>
      </c>
      <c r="AA10595" s="12">
        <v>0</v>
      </c>
      <c r="AB10595" s="12">
        <v>1516044639</v>
      </c>
      <c r="AC10595" s="12"/>
      <c r="AD10595" s="12" t="s">
        <v>83</v>
      </c>
      <c r="AE10595" s="12" t="b">
        <v>0</v>
      </c>
      <c r="AF10595" s="12">
        <v>9749789</v>
      </c>
      <c r="AG10595" s="13">
        <v>42325</v>
      </c>
      <c r="AH10595" s="13">
        <v>42325</v>
      </c>
      <c r="AI10595" s="13">
        <v>42315</v>
      </c>
      <c r="AJ10595" s="13">
        <v>42315</v>
      </c>
      <c r="AK10595" s="13">
        <v>42325</v>
      </c>
      <c r="AL10595" s="12">
        <v>151644072</v>
      </c>
      <c r="AM10595" s="13">
        <v>42318</v>
      </c>
      <c r="AN10595" s="13">
        <v>42324.717361111099</v>
      </c>
      <c r="AO10595" s="13">
        <v>42327</v>
      </c>
      <c r="AP10595" s="12">
        <v>0.15</v>
      </c>
      <c r="AQ10595" s="13">
        <v>42329</v>
      </c>
      <c r="AR10595" s="12">
        <v>5</v>
      </c>
      <c r="AS10595" s="12">
        <v>16</v>
      </c>
      <c r="AT10595" s="12" t="s">
        <v>84</v>
      </c>
      <c r="AU10595" s="12" t="s">
        <v>331</v>
      </c>
      <c r="AV10595" s="14">
        <v>42318</v>
      </c>
      <c r="AW10595" s="12">
        <v>151656197</v>
      </c>
      <c r="AX10595" s="12" t="s">
        <v>86</v>
      </c>
      <c r="AY10595" s="12" t="s">
        <v>291</v>
      </c>
      <c r="AZ10595" s="12" t="s">
        <v>290</v>
      </c>
      <c r="BA10595" s="12">
        <v>0</v>
      </c>
      <c r="BB10595" s="12">
        <v>1516044639</v>
      </c>
      <c r="BC10595" s="12"/>
      <c r="BD10595" s="12">
        <v>2015</v>
      </c>
      <c r="BE10595" s="12">
        <v>0</v>
      </c>
      <c r="BF10595" s="12">
        <v>2025</v>
      </c>
      <c r="BG10595" s="12">
        <v>1403</v>
      </c>
      <c r="BH10595" s="12">
        <v>0</v>
      </c>
      <c r="BI10595" s="12">
        <v>2025</v>
      </c>
      <c r="BJ10595" s="12">
        <v>2025</v>
      </c>
      <c r="BK10595" s="12">
        <v>0</v>
      </c>
      <c r="BL10595" s="12">
        <v>0</v>
      </c>
      <c r="BM10595" s="12">
        <v>0</v>
      </c>
      <c r="BN10595" s="12">
        <v>7000</v>
      </c>
      <c r="BO10595" s="12">
        <v>2100</v>
      </c>
      <c r="BP10595" s="15">
        <v>2000</v>
      </c>
    </row>
    <row r="10596" spans="1:68">
      <c r="A10596" s="11" t="s">
        <v>751</v>
      </c>
      <c r="B10596" s="12" t="s">
        <v>1738</v>
      </c>
      <c r="C10596" s="12" t="s">
        <v>1739</v>
      </c>
      <c r="D10596" s="12" t="s">
        <v>145</v>
      </c>
      <c r="E10596" s="12" t="s">
        <v>75</v>
      </c>
      <c r="F10596" s="12" t="b">
        <v>0</v>
      </c>
      <c r="G10596" s="13">
        <v>42324.709027777797</v>
      </c>
      <c r="H10596" s="12">
        <v>260010000000</v>
      </c>
      <c r="I10596" s="12" t="s">
        <v>285</v>
      </c>
      <c r="J10596" s="12" t="s">
        <v>286</v>
      </c>
      <c r="K10596" s="12" t="s">
        <v>285</v>
      </c>
      <c r="L10596" s="13">
        <v>42324.717361111099</v>
      </c>
      <c r="M10596" s="14">
        <v>42324</v>
      </c>
      <c r="N10596" s="13">
        <v>42324.709027777797</v>
      </c>
      <c r="O10596" s="12" t="s">
        <v>220</v>
      </c>
      <c r="P10596" s="12" t="b">
        <v>0</v>
      </c>
      <c r="Q10596" s="12" t="b">
        <v>0</v>
      </c>
      <c r="R10596" s="12" t="s">
        <v>4296</v>
      </c>
      <c r="S10596" s="12" t="s">
        <v>4297</v>
      </c>
      <c r="T10596" s="12" t="s">
        <v>287</v>
      </c>
      <c r="U10596" s="12" t="s">
        <v>288</v>
      </c>
      <c r="V10596" s="12" t="s">
        <v>288</v>
      </c>
      <c r="W10596" s="12" t="s">
        <v>287</v>
      </c>
      <c r="X10596" s="12" t="s">
        <v>287</v>
      </c>
      <c r="Y10596" s="12" t="s">
        <v>289</v>
      </c>
      <c r="Z10596" s="12" t="s">
        <v>290</v>
      </c>
      <c r="AA10596" s="12">
        <v>0</v>
      </c>
      <c r="AB10596" s="12">
        <v>1516044639</v>
      </c>
      <c r="AC10596" s="12"/>
      <c r="AD10596" s="12" t="s">
        <v>83</v>
      </c>
      <c r="AE10596" s="12" t="b">
        <v>0</v>
      </c>
      <c r="AF10596" s="12">
        <v>9749789</v>
      </c>
      <c r="AG10596" s="13">
        <v>42325</v>
      </c>
      <c r="AH10596" s="13">
        <v>42325</v>
      </c>
      <c r="AI10596" s="13">
        <v>42315</v>
      </c>
      <c r="AJ10596" s="13">
        <v>42315</v>
      </c>
      <c r="AK10596" s="13">
        <v>42325</v>
      </c>
      <c r="AL10596" s="12">
        <v>151644072</v>
      </c>
      <c r="AM10596" s="13">
        <v>42318</v>
      </c>
      <c r="AN10596" s="13">
        <v>42324.717361111099</v>
      </c>
      <c r="AO10596" s="13">
        <v>42327</v>
      </c>
      <c r="AP10596" s="12">
        <v>0.15</v>
      </c>
      <c r="AQ10596" s="13">
        <v>42329</v>
      </c>
      <c r="AR10596" s="12">
        <v>5</v>
      </c>
      <c r="AS10596" s="12">
        <v>16</v>
      </c>
      <c r="AT10596" s="12" t="s">
        <v>84</v>
      </c>
      <c r="AU10596" s="12" t="s">
        <v>333</v>
      </c>
      <c r="AV10596" s="14">
        <v>42318</v>
      </c>
      <c r="AW10596" s="12">
        <v>151656197</v>
      </c>
      <c r="AX10596" s="12" t="s">
        <v>86</v>
      </c>
      <c r="AY10596" s="12" t="s">
        <v>291</v>
      </c>
      <c r="AZ10596" s="12" t="s">
        <v>290</v>
      </c>
      <c r="BA10596" s="12">
        <v>0</v>
      </c>
      <c r="BB10596" s="12">
        <v>1516044639</v>
      </c>
      <c r="BC10596" s="12"/>
      <c r="BD10596" s="12">
        <v>2015</v>
      </c>
      <c r="BE10596" s="12">
        <v>0</v>
      </c>
      <c r="BF10596" s="12">
        <v>2025</v>
      </c>
      <c r="BG10596" s="12">
        <v>1403</v>
      </c>
      <c r="BH10596" s="12">
        <v>0</v>
      </c>
      <c r="BI10596" s="12">
        <v>2025</v>
      </c>
      <c r="BJ10596" s="12">
        <v>2025</v>
      </c>
      <c r="BK10596" s="12">
        <v>0</v>
      </c>
      <c r="BL10596" s="12">
        <v>0</v>
      </c>
      <c r="BM10596" s="12">
        <v>0</v>
      </c>
      <c r="BN10596" s="12">
        <v>7000</v>
      </c>
      <c r="BO10596" s="12">
        <v>2100</v>
      </c>
      <c r="BP10596" s="15">
        <v>1887</v>
      </c>
    </row>
    <row r="10597" spans="1:68">
      <c r="A10597" s="11" t="s">
        <v>751</v>
      </c>
      <c r="B10597" s="12" t="s">
        <v>1738</v>
      </c>
      <c r="C10597" s="12" t="s">
        <v>1739</v>
      </c>
      <c r="D10597" s="12" t="s">
        <v>145</v>
      </c>
      <c r="E10597" s="12" t="s">
        <v>75</v>
      </c>
      <c r="F10597" s="12" t="b">
        <v>0</v>
      </c>
      <c r="G10597" s="13">
        <v>42324.709027777797</v>
      </c>
      <c r="H10597" s="12">
        <v>260010000000</v>
      </c>
      <c r="I10597" s="12" t="s">
        <v>285</v>
      </c>
      <c r="J10597" s="12" t="s">
        <v>286</v>
      </c>
      <c r="K10597" s="12" t="s">
        <v>285</v>
      </c>
      <c r="L10597" s="13">
        <v>42324.717361111099</v>
      </c>
      <c r="M10597" s="14">
        <v>42324</v>
      </c>
      <c r="N10597" s="13">
        <v>42324.709027777797</v>
      </c>
      <c r="O10597" s="12" t="s">
        <v>220</v>
      </c>
      <c r="P10597" s="12" t="b">
        <v>0</v>
      </c>
      <c r="Q10597" s="12" t="b">
        <v>0</v>
      </c>
      <c r="R10597" s="12" t="s">
        <v>4296</v>
      </c>
      <c r="S10597" s="12" t="s">
        <v>4297</v>
      </c>
      <c r="T10597" s="12" t="s">
        <v>287</v>
      </c>
      <c r="U10597" s="12" t="s">
        <v>288</v>
      </c>
      <c r="V10597" s="12" t="s">
        <v>288</v>
      </c>
      <c r="W10597" s="12" t="s">
        <v>287</v>
      </c>
      <c r="X10597" s="12" t="s">
        <v>287</v>
      </c>
      <c r="Y10597" s="12" t="s">
        <v>289</v>
      </c>
      <c r="Z10597" s="12" t="s">
        <v>290</v>
      </c>
      <c r="AA10597" s="12">
        <v>0</v>
      </c>
      <c r="AB10597" s="12">
        <v>1516044639</v>
      </c>
      <c r="AC10597" s="12"/>
      <c r="AD10597" s="12" t="s">
        <v>83</v>
      </c>
      <c r="AE10597" s="12" t="b">
        <v>0</v>
      </c>
      <c r="AF10597" s="12">
        <v>9749789</v>
      </c>
      <c r="AG10597" s="13">
        <v>42325</v>
      </c>
      <c r="AH10597" s="13">
        <v>42325</v>
      </c>
      <c r="AI10597" s="13">
        <v>42315</v>
      </c>
      <c r="AJ10597" s="13">
        <v>42315</v>
      </c>
      <c r="AK10597" s="13">
        <v>42325</v>
      </c>
      <c r="AL10597" s="12">
        <v>151644072</v>
      </c>
      <c r="AM10597" s="13">
        <v>42318</v>
      </c>
      <c r="AN10597" s="13">
        <v>42324.717361111099</v>
      </c>
      <c r="AO10597" s="13">
        <v>42327</v>
      </c>
      <c r="AP10597" s="12">
        <v>0.15</v>
      </c>
      <c r="AQ10597" s="13">
        <v>42329</v>
      </c>
      <c r="AR10597" s="12">
        <v>5</v>
      </c>
      <c r="AS10597" s="12">
        <v>16</v>
      </c>
      <c r="AT10597" s="12" t="s">
        <v>84</v>
      </c>
      <c r="AU10597" s="12" t="s">
        <v>640</v>
      </c>
      <c r="AV10597" s="14">
        <v>42318</v>
      </c>
      <c r="AW10597" s="12">
        <v>151656197</v>
      </c>
      <c r="AX10597" s="12" t="s">
        <v>86</v>
      </c>
      <c r="AY10597" s="12" t="s">
        <v>291</v>
      </c>
      <c r="AZ10597" s="12" t="s">
        <v>290</v>
      </c>
      <c r="BA10597" s="12">
        <v>0</v>
      </c>
      <c r="BB10597" s="12">
        <v>1516044639</v>
      </c>
      <c r="BC10597" s="12"/>
      <c r="BD10597" s="12">
        <v>2015</v>
      </c>
      <c r="BE10597" s="12">
        <v>0</v>
      </c>
      <c r="BF10597" s="12">
        <v>1350</v>
      </c>
      <c r="BG10597" s="12">
        <v>1403</v>
      </c>
      <c r="BH10597" s="12">
        <v>0</v>
      </c>
      <c r="BI10597" s="12">
        <v>1350</v>
      </c>
      <c r="BJ10597" s="12">
        <v>1350</v>
      </c>
      <c r="BK10597" s="12">
        <v>0</v>
      </c>
      <c r="BL10597" s="12">
        <v>0</v>
      </c>
      <c r="BM10597" s="12">
        <v>0</v>
      </c>
      <c r="BN10597" s="12">
        <v>7000</v>
      </c>
      <c r="BO10597" s="12">
        <v>2100</v>
      </c>
      <c r="BP10597" s="15">
        <v>825</v>
      </c>
    </row>
    <row r="10598" spans="1:68">
      <c r="A10598" s="11" t="s">
        <v>751</v>
      </c>
      <c r="B10598" s="12" t="s">
        <v>1738</v>
      </c>
      <c r="C10598" s="12" t="s">
        <v>1739</v>
      </c>
      <c r="D10598" s="12" t="s">
        <v>145</v>
      </c>
      <c r="E10598" s="12" t="s">
        <v>75</v>
      </c>
      <c r="F10598" s="12" t="b">
        <v>0</v>
      </c>
      <c r="G10598" s="13">
        <v>42324.709027777797</v>
      </c>
      <c r="H10598" s="12">
        <v>260010000000</v>
      </c>
      <c r="I10598" s="12" t="s">
        <v>285</v>
      </c>
      <c r="J10598" s="12" t="s">
        <v>286</v>
      </c>
      <c r="K10598" s="12" t="s">
        <v>285</v>
      </c>
      <c r="L10598" s="13">
        <v>42324.717361111099</v>
      </c>
      <c r="M10598" s="14">
        <v>42324</v>
      </c>
      <c r="N10598" s="13">
        <v>42324.709027777797</v>
      </c>
      <c r="O10598" s="12" t="s">
        <v>220</v>
      </c>
      <c r="P10598" s="12" t="b">
        <v>0</v>
      </c>
      <c r="Q10598" s="12" t="b">
        <v>0</v>
      </c>
      <c r="R10598" s="12" t="s">
        <v>4296</v>
      </c>
      <c r="S10598" s="12" t="s">
        <v>4297</v>
      </c>
      <c r="T10598" s="12" t="s">
        <v>287</v>
      </c>
      <c r="U10598" s="12" t="s">
        <v>288</v>
      </c>
      <c r="V10598" s="12" t="s">
        <v>288</v>
      </c>
      <c r="W10598" s="12" t="s">
        <v>287</v>
      </c>
      <c r="X10598" s="12" t="s">
        <v>287</v>
      </c>
      <c r="Y10598" s="12" t="s">
        <v>289</v>
      </c>
      <c r="Z10598" s="12" t="s">
        <v>290</v>
      </c>
      <c r="AA10598" s="12">
        <v>0</v>
      </c>
      <c r="AB10598" s="12">
        <v>1516044639</v>
      </c>
      <c r="AC10598" s="12"/>
      <c r="AD10598" s="12" t="s">
        <v>83</v>
      </c>
      <c r="AE10598" s="12" t="b">
        <v>0</v>
      </c>
      <c r="AF10598" s="12">
        <v>9749789</v>
      </c>
      <c r="AG10598" s="13">
        <v>42325</v>
      </c>
      <c r="AH10598" s="13">
        <v>42325</v>
      </c>
      <c r="AI10598" s="13">
        <v>42315</v>
      </c>
      <c r="AJ10598" s="13">
        <v>42315</v>
      </c>
      <c r="AK10598" s="13">
        <v>42325</v>
      </c>
      <c r="AL10598" s="12">
        <v>151644072</v>
      </c>
      <c r="AM10598" s="13">
        <v>42318</v>
      </c>
      <c r="AN10598" s="13">
        <v>42324.717361111099</v>
      </c>
      <c r="AO10598" s="13">
        <v>42327</v>
      </c>
      <c r="AP10598" s="12">
        <v>0.15</v>
      </c>
      <c r="AQ10598" s="13">
        <v>42329</v>
      </c>
      <c r="AR10598" s="12">
        <v>5</v>
      </c>
      <c r="AS10598" s="12">
        <v>16</v>
      </c>
      <c r="AT10598" s="12" t="s">
        <v>84</v>
      </c>
      <c r="AU10598" s="12" t="s">
        <v>326</v>
      </c>
      <c r="AV10598" s="14">
        <v>42318</v>
      </c>
      <c r="AW10598" s="12">
        <v>151656197</v>
      </c>
      <c r="AX10598" s="12" t="s">
        <v>86</v>
      </c>
      <c r="AY10598" s="12" t="s">
        <v>291</v>
      </c>
      <c r="AZ10598" s="12" t="s">
        <v>290</v>
      </c>
      <c r="BA10598" s="12">
        <v>0</v>
      </c>
      <c r="BB10598" s="12">
        <v>1516044639</v>
      </c>
      <c r="BC10598" s="12"/>
      <c r="BD10598" s="12">
        <v>2015</v>
      </c>
      <c r="BE10598" s="12">
        <v>0</v>
      </c>
      <c r="BF10598" s="12">
        <v>1350</v>
      </c>
      <c r="BG10598" s="12">
        <v>1403</v>
      </c>
      <c r="BH10598" s="12">
        <v>0</v>
      </c>
      <c r="BI10598" s="12">
        <v>1350</v>
      </c>
      <c r="BJ10598" s="12">
        <v>1350</v>
      </c>
      <c r="BK10598" s="12">
        <v>0</v>
      </c>
      <c r="BL10598" s="12">
        <v>0</v>
      </c>
      <c r="BM10598" s="12">
        <v>0</v>
      </c>
      <c r="BN10598" s="12">
        <v>7000</v>
      </c>
      <c r="BO10598" s="12">
        <v>2100</v>
      </c>
      <c r="BP10598" s="15">
        <v>900</v>
      </c>
    </row>
    <row r="10599" spans="1:68">
      <c r="A10599" s="11" t="s">
        <v>548</v>
      </c>
      <c r="B10599" s="12" t="s">
        <v>4436</v>
      </c>
      <c r="C10599" s="12" t="s">
        <v>4437</v>
      </c>
      <c r="D10599" s="12" t="s">
        <v>145</v>
      </c>
      <c r="E10599" s="12" t="s">
        <v>75</v>
      </c>
      <c r="F10599" s="12" t="b">
        <v>0</v>
      </c>
      <c r="G10599" s="13">
        <v>42324.709027777797</v>
      </c>
      <c r="H10599" s="12">
        <v>260010000000</v>
      </c>
      <c r="I10599" s="12" t="s">
        <v>285</v>
      </c>
      <c r="J10599" s="12" t="s">
        <v>286</v>
      </c>
      <c r="K10599" s="12" t="s">
        <v>285</v>
      </c>
      <c r="L10599" s="13">
        <v>42324.722222222197</v>
      </c>
      <c r="M10599" s="14">
        <v>42324</v>
      </c>
      <c r="N10599" s="13">
        <v>42324.709027777797</v>
      </c>
      <c r="O10599" s="12" t="s">
        <v>220</v>
      </c>
      <c r="P10599" s="12" t="b">
        <v>0</v>
      </c>
      <c r="Q10599" s="12" t="b">
        <v>0</v>
      </c>
      <c r="R10599" s="12" t="s">
        <v>2256</v>
      </c>
      <c r="S10599" s="12" t="s">
        <v>2257</v>
      </c>
      <c r="T10599" s="12" t="s">
        <v>287</v>
      </c>
      <c r="U10599" s="12" t="s">
        <v>288</v>
      </c>
      <c r="V10599" s="12" t="s">
        <v>288</v>
      </c>
      <c r="W10599" s="12" t="s">
        <v>287</v>
      </c>
      <c r="X10599" s="12" t="s">
        <v>287</v>
      </c>
      <c r="Y10599" s="12" t="s">
        <v>289</v>
      </c>
      <c r="Z10599" s="12" t="s">
        <v>290</v>
      </c>
      <c r="AA10599" s="12">
        <v>0</v>
      </c>
      <c r="AB10599" s="12">
        <v>1516044709</v>
      </c>
      <c r="AC10599" s="12"/>
      <c r="AD10599" s="12" t="s">
        <v>83</v>
      </c>
      <c r="AE10599" s="12" t="b">
        <v>0</v>
      </c>
      <c r="AF10599" s="12">
        <v>9749801</v>
      </c>
      <c r="AG10599" s="13">
        <v>42324</v>
      </c>
      <c r="AH10599" s="13">
        <v>42334</v>
      </c>
      <c r="AI10599" s="13">
        <v>42315</v>
      </c>
      <c r="AJ10599" s="13">
        <v>42315</v>
      </c>
      <c r="AK10599" s="13">
        <v>42324</v>
      </c>
      <c r="AL10599" s="12">
        <v>151644207</v>
      </c>
      <c r="AM10599" s="13">
        <v>42318</v>
      </c>
      <c r="AN10599" s="13">
        <v>42324.722222222197</v>
      </c>
      <c r="AO10599" s="13">
        <v>42327</v>
      </c>
      <c r="AP10599" s="12">
        <v>0.32500000000000001</v>
      </c>
      <c r="AQ10599" s="13">
        <v>42334</v>
      </c>
      <c r="AR10599" s="12">
        <v>5</v>
      </c>
      <c r="AS10599" s="12">
        <v>16</v>
      </c>
      <c r="AT10599" s="12" t="s">
        <v>84</v>
      </c>
      <c r="AU10599" s="12" t="s">
        <v>2258</v>
      </c>
      <c r="AV10599" s="14">
        <v>42318</v>
      </c>
      <c r="AW10599" s="12">
        <v>151656235</v>
      </c>
      <c r="AX10599" s="12" t="s">
        <v>86</v>
      </c>
      <c r="AY10599" s="12" t="s">
        <v>291</v>
      </c>
      <c r="AZ10599" s="12" t="s">
        <v>290</v>
      </c>
      <c r="BA10599" s="12">
        <v>0</v>
      </c>
      <c r="BB10599" s="12">
        <v>1516044709</v>
      </c>
      <c r="BC10599" s="12"/>
      <c r="BD10599" s="12">
        <v>2015</v>
      </c>
      <c r="BE10599" s="12">
        <v>0</v>
      </c>
      <c r="BF10599" s="12">
        <v>9360</v>
      </c>
      <c r="BG10599" s="12">
        <v>1403</v>
      </c>
      <c r="BH10599" s="12">
        <v>0</v>
      </c>
      <c r="BI10599" s="12">
        <v>9360</v>
      </c>
      <c r="BJ10599" s="12">
        <v>9360</v>
      </c>
      <c r="BK10599" s="12">
        <v>0</v>
      </c>
      <c r="BL10599" s="12">
        <v>0</v>
      </c>
      <c r="BM10599" s="12">
        <v>0</v>
      </c>
      <c r="BN10599" s="12">
        <v>6250</v>
      </c>
      <c r="BO10599" s="12">
        <v>4062.5</v>
      </c>
      <c r="BP10599" s="15">
        <v>7188</v>
      </c>
    </row>
    <row r="10600" spans="1:68">
      <c r="A10600" s="11" t="s">
        <v>1729</v>
      </c>
      <c r="B10600" s="12" t="s">
        <v>1749</v>
      </c>
      <c r="C10600" s="12" t="s">
        <v>1750</v>
      </c>
      <c r="D10600" s="12" t="s">
        <v>145</v>
      </c>
      <c r="E10600" s="12" t="s">
        <v>72</v>
      </c>
      <c r="F10600" s="12" t="b">
        <v>0</v>
      </c>
      <c r="G10600" s="13">
        <v>42324.897916666698</v>
      </c>
      <c r="H10600" s="12">
        <v>260010000000</v>
      </c>
      <c r="I10600" s="12" t="s">
        <v>218</v>
      </c>
      <c r="J10600" s="12" t="s">
        <v>219</v>
      </c>
      <c r="K10600" s="12" t="s">
        <v>218</v>
      </c>
      <c r="L10600" s="13">
        <v>42324.899305555598</v>
      </c>
      <c r="M10600" s="14">
        <v>42324</v>
      </c>
      <c r="N10600" s="13">
        <v>42324.897916666698</v>
      </c>
      <c r="O10600" s="12" t="s">
        <v>220</v>
      </c>
      <c r="P10600" s="12" t="b">
        <v>0</v>
      </c>
      <c r="Q10600" s="12" t="b">
        <v>0</v>
      </c>
      <c r="R10600" s="12" t="s">
        <v>5021</v>
      </c>
      <c r="S10600" s="12" t="s">
        <v>5022</v>
      </c>
      <c r="T10600" s="12" t="s">
        <v>949</v>
      </c>
      <c r="U10600" s="12" t="s">
        <v>950</v>
      </c>
      <c r="V10600" s="12" t="s">
        <v>225</v>
      </c>
      <c r="W10600" s="12" t="s">
        <v>949</v>
      </c>
      <c r="X10600" s="12" t="s">
        <v>226</v>
      </c>
      <c r="Y10600" s="12" t="s">
        <v>227</v>
      </c>
      <c r="Z10600" s="12" t="s">
        <v>228</v>
      </c>
      <c r="AA10600" s="12">
        <v>640</v>
      </c>
      <c r="AB10600" s="12">
        <v>1516044740</v>
      </c>
      <c r="AC10600" s="12"/>
      <c r="AD10600" s="12" t="s">
        <v>83</v>
      </c>
      <c r="AE10600" s="12" t="b">
        <v>0</v>
      </c>
      <c r="AF10600" s="12">
        <v>9749876</v>
      </c>
      <c r="AG10600" s="13">
        <v>42324</v>
      </c>
      <c r="AH10600" s="13">
        <v>42336</v>
      </c>
      <c r="AI10600" s="13">
        <v>42315</v>
      </c>
      <c r="AJ10600" s="13">
        <v>42315</v>
      </c>
      <c r="AK10600" s="13">
        <v>42324</v>
      </c>
      <c r="AL10600" s="12">
        <v>151644219</v>
      </c>
      <c r="AM10600" s="13">
        <v>42318</v>
      </c>
      <c r="AN10600" s="13">
        <v>42324.899305555598</v>
      </c>
      <c r="AO10600" s="13">
        <v>42327</v>
      </c>
      <c r="AP10600" s="12">
        <v>0.3</v>
      </c>
      <c r="AQ10600" s="13">
        <v>42336</v>
      </c>
      <c r="AR10600" s="12">
        <v>4</v>
      </c>
      <c r="AS10600" s="12">
        <v>1</v>
      </c>
      <c r="AT10600" s="12" t="s">
        <v>229</v>
      </c>
      <c r="AU10600" s="12" t="s">
        <v>1753</v>
      </c>
      <c r="AV10600" s="14">
        <v>42318</v>
      </c>
      <c r="AW10600" s="12">
        <v>151656255</v>
      </c>
      <c r="AX10600" s="12" t="s">
        <v>86</v>
      </c>
      <c r="AY10600" s="12" t="s">
        <v>231</v>
      </c>
      <c r="AZ10600" s="12" t="s">
        <v>228</v>
      </c>
      <c r="BA10600" s="12">
        <v>0</v>
      </c>
      <c r="BB10600" s="12">
        <v>1516044740</v>
      </c>
      <c r="BC10600" s="12"/>
      <c r="BD10600" s="12">
        <v>2015</v>
      </c>
      <c r="BE10600" s="12">
        <v>0</v>
      </c>
      <c r="BF10600" s="12">
        <v>11400</v>
      </c>
      <c r="BG10600" s="12">
        <v>755.55</v>
      </c>
      <c r="BH10600" s="12">
        <v>0</v>
      </c>
      <c r="BI10600" s="12">
        <v>11400</v>
      </c>
      <c r="BJ10600" s="12">
        <v>11400</v>
      </c>
      <c r="BK10600" s="12">
        <v>0</v>
      </c>
      <c r="BL10600" s="12">
        <v>95</v>
      </c>
      <c r="BM10600" s="12">
        <v>0</v>
      </c>
      <c r="BN10600" s="12">
        <v>9252</v>
      </c>
      <c r="BO10600" s="12">
        <v>5551.2</v>
      </c>
      <c r="BP10600" s="15">
        <v>10178</v>
      </c>
    </row>
    <row r="10601" spans="1:68">
      <c r="A10601" s="11" t="s">
        <v>751</v>
      </c>
      <c r="B10601" s="12" t="s">
        <v>1738</v>
      </c>
      <c r="C10601" s="12" t="s">
        <v>1739</v>
      </c>
      <c r="D10601" s="12" t="s">
        <v>71</v>
      </c>
      <c r="E10601" s="12" t="s">
        <v>75</v>
      </c>
      <c r="F10601" s="12" t="b">
        <v>0</v>
      </c>
      <c r="G10601" s="13">
        <v>42324.709027777797</v>
      </c>
      <c r="H10601" s="12">
        <v>260010000000</v>
      </c>
      <c r="I10601" s="12" t="s">
        <v>285</v>
      </c>
      <c r="J10601" s="12" t="s">
        <v>286</v>
      </c>
      <c r="K10601" s="12" t="s">
        <v>285</v>
      </c>
      <c r="L10601" s="13">
        <v>42324.718055555597</v>
      </c>
      <c r="M10601" s="14">
        <v>42324</v>
      </c>
      <c r="N10601" s="13">
        <v>42324.709027777797</v>
      </c>
      <c r="O10601" s="12" t="s">
        <v>220</v>
      </c>
      <c r="P10601" s="12" t="b">
        <v>0</v>
      </c>
      <c r="Q10601" s="12" t="b">
        <v>0</v>
      </c>
      <c r="R10601" s="12" t="s">
        <v>1740</v>
      </c>
      <c r="S10601" s="12" t="s">
        <v>1741</v>
      </c>
      <c r="T10601" s="12" t="s">
        <v>287</v>
      </c>
      <c r="U10601" s="12" t="s">
        <v>288</v>
      </c>
      <c r="V10601" s="12" t="s">
        <v>288</v>
      </c>
      <c r="W10601" s="12" t="s">
        <v>287</v>
      </c>
      <c r="X10601" s="12" t="s">
        <v>287</v>
      </c>
      <c r="Y10601" s="12" t="s">
        <v>289</v>
      </c>
      <c r="Z10601" s="12" t="s">
        <v>290</v>
      </c>
      <c r="AA10601" s="12">
        <v>0</v>
      </c>
      <c r="AB10601" s="12">
        <v>1516044637</v>
      </c>
      <c r="AC10601" s="12"/>
      <c r="AD10601" s="12" t="s">
        <v>83</v>
      </c>
      <c r="AE10601" s="12" t="b">
        <v>0</v>
      </c>
      <c r="AF10601" s="12">
        <v>9749790</v>
      </c>
      <c r="AG10601" s="13">
        <v>42325</v>
      </c>
      <c r="AH10601" s="13">
        <v>42325</v>
      </c>
      <c r="AI10601" s="13">
        <v>42315</v>
      </c>
      <c r="AJ10601" s="13">
        <v>42315</v>
      </c>
      <c r="AK10601" s="13">
        <v>42325</v>
      </c>
      <c r="AL10601" s="12">
        <v>151644070</v>
      </c>
      <c r="AM10601" s="13">
        <v>42318</v>
      </c>
      <c r="AN10601" s="13">
        <v>42324.718055555597</v>
      </c>
      <c r="AO10601" s="13">
        <v>42329</v>
      </c>
      <c r="AP10601" s="12">
        <v>0.35</v>
      </c>
      <c r="AQ10601" s="13">
        <v>42329</v>
      </c>
      <c r="AR10601" s="12">
        <v>5</v>
      </c>
      <c r="AS10601" s="12">
        <v>16</v>
      </c>
      <c r="AT10601" s="12" t="s">
        <v>84</v>
      </c>
      <c r="AU10601" s="12" t="s">
        <v>137</v>
      </c>
      <c r="AV10601" s="14">
        <v>42318</v>
      </c>
      <c r="AW10601" s="12">
        <v>151656198</v>
      </c>
      <c r="AX10601" s="12" t="s">
        <v>86</v>
      </c>
      <c r="AY10601" s="12" t="s">
        <v>291</v>
      </c>
      <c r="AZ10601" s="12" t="s">
        <v>290</v>
      </c>
      <c r="BA10601" s="12">
        <v>0</v>
      </c>
      <c r="BB10601" s="12">
        <v>1516044637</v>
      </c>
      <c r="BC10601" s="12"/>
      <c r="BD10601" s="12">
        <v>2015</v>
      </c>
      <c r="BE10601" s="12">
        <v>0</v>
      </c>
      <c r="BF10601" s="12">
        <v>6480</v>
      </c>
      <c r="BG10601" s="12">
        <v>1403</v>
      </c>
      <c r="BH10601" s="12">
        <v>0</v>
      </c>
      <c r="BI10601" s="12">
        <v>6480</v>
      </c>
      <c r="BJ10601" s="12">
        <v>6480</v>
      </c>
      <c r="BK10601" s="12">
        <v>0</v>
      </c>
      <c r="BL10601" s="12">
        <v>0</v>
      </c>
      <c r="BM10601" s="12">
        <v>0</v>
      </c>
      <c r="BN10601" s="12">
        <v>7000</v>
      </c>
      <c r="BO10601" s="12">
        <v>4900</v>
      </c>
      <c r="BP10601" s="15">
        <v>5520</v>
      </c>
    </row>
    <row r="10602" spans="1:68">
      <c r="A10602" s="11" t="s">
        <v>238</v>
      </c>
      <c r="B10602" s="12" t="s">
        <v>1734</v>
      </c>
      <c r="C10602" s="12" t="s">
        <v>1735</v>
      </c>
      <c r="D10602" s="12" t="s">
        <v>71</v>
      </c>
      <c r="E10602" s="12" t="s">
        <v>72</v>
      </c>
      <c r="F10602" s="12" t="b">
        <v>0</v>
      </c>
      <c r="G10602" s="13">
        <v>42324.931944444397</v>
      </c>
      <c r="H10602" s="12">
        <v>260010000000</v>
      </c>
      <c r="I10602" s="12" t="s">
        <v>1459</v>
      </c>
      <c r="J10602" s="12" t="s">
        <v>1460</v>
      </c>
      <c r="K10602" s="12" t="s">
        <v>1459</v>
      </c>
      <c r="L10602" s="13">
        <v>42325.008333333302</v>
      </c>
      <c r="M10602" s="14">
        <v>42324</v>
      </c>
      <c r="N10602" s="13">
        <v>42324.931944444397</v>
      </c>
      <c r="O10602" s="12" t="s">
        <v>220</v>
      </c>
      <c r="P10602" s="12" t="b">
        <v>0</v>
      </c>
      <c r="Q10602" s="12" t="b">
        <v>0</v>
      </c>
      <c r="R10602" s="12" t="s">
        <v>1736</v>
      </c>
      <c r="S10602" s="12" t="s">
        <v>1737</v>
      </c>
      <c r="T10602" s="12" t="s">
        <v>958</v>
      </c>
      <c r="U10602" s="12" t="s">
        <v>959</v>
      </c>
      <c r="V10602" s="12" t="s">
        <v>225</v>
      </c>
      <c r="W10602" s="12" t="s">
        <v>958</v>
      </c>
      <c r="X10602" s="12" t="s">
        <v>226</v>
      </c>
      <c r="Y10602" s="12" t="s">
        <v>227</v>
      </c>
      <c r="Z10602" s="12" t="s">
        <v>228</v>
      </c>
      <c r="AA10602" s="12">
        <v>600</v>
      </c>
      <c r="AB10602" s="12">
        <v>1516044549</v>
      </c>
      <c r="AC10602" s="12"/>
      <c r="AD10602" s="12" t="s">
        <v>83</v>
      </c>
      <c r="AE10602" s="12" t="b">
        <v>0</v>
      </c>
      <c r="AF10602" s="12">
        <v>9749893</v>
      </c>
      <c r="AG10602" s="13">
        <v>42325</v>
      </c>
      <c r="AH10602" s="13">
        <v>42325</v>
      </c>
      <c r="AI10602" s="13">
        <v>42315</v>
      </c>
      <c r="AJ10602" s="13">
        <v>42315</v>
      </c>
      <c r="AK10602" s="13">
        <v>42325</v>
      </c>
      <c r="AL10602" s="12">
        <v>151644179</v>
      </c>
      <c r="AM10602" s="13">
        <v>42318</v>
      </c>
      <c r="AN10602" s="13">
        <v>42325.008333333302</v>
      </c>
      <c r="AO10602" s="13">
        <v>42329</v>
      </c>
      <c r="AP10602" s="12">
        <v>0.6</v>
      </c>
      <c r="AQ10602" s="13">
        <v>42329</v>
      </c>
      <c r="AR10602" s="12">
        <v>4</v>
      </c>
      <c r="AS10602" s="12">
        <v>6</v>
      </c>
      <c r="AT10602" s="12" t="s">
        <v>229</v>
      </c>
      <c r="AU10602" s="12" t="s">
        <v>137</v>
      </c>
      <c r="AV10602" s="14">
        <v>42318</v>
      </c>
      <c r="AW10602" s="12">
        <v>151656195</v>
      </c>
      <c r="AX10602" s="12" t="s">
        <v>86</v>
      </c>
      <c r="AY10602" s="12" t="s">
        <v>231</v>
      </c>
      <c r="AZ10602" s="12" t="s">
        <v>228</v>
      </c>
      <c r="BA10602" s="12">
        <v>0</v>
      </c>
      <c r="BB10602" s="12">
        <v>1516044549</v>
      </c>
      <c r="BC10602" s="12"/>
      <c r="BD10602" s="12">
        <v>2015</v>
      </c>
      <c r="BE10602" s="12">
        <v>0</v>
      </c>
      <c r="BF10602" s="12">
        <v>22890</v>
      </c>
      <c r="BG10602" s="12">
        <v>755.55</v>
      </c>
      <c r="BH10602" s="12">
        <v>0</v>
      </c>
      <c r="BI10602" s="12">
        <v>22890</v>
      </c>
      <c r="BJ10602" s="12">
        <v>22890</v>
      </c>
      <c r="BK10602" s="12">
        <v>0</v>
      </c>
      <c r="BL10602" s="12">
        <v>763</v>
      </c>
      <c r="BM10602" s="12">
        <v>0</v>
      </c>
      <c r="BN10602" s="12">
        <v>21000</v>
      </c>
      <c r="BO10602" s="12">
        <v>25200</v>
      </c>
      <c r="BP10602" s="15">
        <v>22890</v>
      </c>
    </row>
    <row r="10603" spans="1:68">
      <c r="A10603" s="11" t="s">
        <v>974</v>
      </c>
      <c r="B10603" s="12" t="s">
        <v>4045</v>
      </c>
      <c r="C10603" s="12" t="s">
        <v>4046</v>
      </c>
      <c r="D10603" s="12" t="s">
        <v>145</v>
      </c>
      <c r="E10603" s="12" t="s">
        <v>72</v>
      </c>
      <c r="F10603" s="12" t="b">
        <v>0</v>
      </c>
      <c r="G10603" s="13">
        <v>42324.448611111096</v>
      </c>
      <c r="H10603" s="12">
        <v>260010000000</v>
      </c>
      <c r="I10603" s="12" t="s">
        <v>423</v>
      </c>
      <c r="J10603" s="12" t="s">
        <v>424</v>
      </c>
      <c r="K10603" s="12" t="s">
        <v>423</v>
      </c>
      <c r="L10603" s="13">
        <v>42324.452083333301</v>
      </c>
      <c r="M10603" s="14">
        <v>42324</v>
      </c>
      <c r="N10603" s="13">
        <v>42324.448611111096</v>
      </c>
      <c r="O10603" s="12" t="s">
        <v>220</v>
      </c>
      <c r="P10603" s="12" t="b">
        <v>0</v>
      </c>
      <c r="Q10603" s="12" t="b">
        <v>0</v>
      </c>
      <c r="R10603" s="12" t="s">
        <v>2229</v>
      </c>
      <c r="S10603" s="12" t="s">
        <v>2230</v>
      </c>
      <c r="T10603" s="12" t="s">
        <v>223</v>
      </c>
      <c r="U10603" s="12" t="s">
        <v>224</v>
      </c>
      <c r="V10603" s="12" t="s">
        <v>225</v>
      </c>
      <c r="W10603" s="12" t="s">
        <v>223</v>
      </c>
      <c r="X10603" s="12" t="s">
        <v>226</v>
      </c>
      <c r="Y10603" s="12" t="s">
        <v>227</v>
      </c>
      <c r="Z10603" s="12" t="s">
        <v>228</v>
      </c>
      <c r="AA10603" s="12">
        <v>630</v>
      </c>
      <c r="AB10603" s="12">
        <v>1516044799</v>
      </c>
      <c r="AC10603" s="12"/>
      <c r="AD10603" s="12" t="s">
        <v>83</v>
      </c>
      <c r="AE10603" s="12" t="b">
        <v>0</v>
      </c>
      <c r="AF10603" s="12">
        <v>9749603</v>
      </c>
      <c r="AG10603" s="13">
        <v>42324</v>
      </c>
      <c r="AH10603" s="13">
        <v>42336</v>
      </c>
      <c r="AI10603" s="13">
        <v>42315</v>
      </c>
      <c r="AJ10603" s="13">
        <v>42315</v>
      </c>
      <c r="AK10603" s="13">
        <v>42324</v>
      </c>
      <c r="AL10603" s="12">
        <v>151644206</v>
      </c>
      <c r="AM10603" s="13">
        <v>42318</v>
      </c>
      <c r="AN10603" s="13">
        <v>42324.452083333301</v>
      </c>
      <c r="AO10603" s="13">
        <v>42329</v>
      </c>
      <c r="AP10603" s="12">
        <v>0.25</v>
      </c>
      <c r="AQ10603" s="13">
        <v>42336</v>
      </c>
      <c r="AR10603" s="12">
        <v>4</v>
      </c>
      <c r="AS10603" s="12">
        <v>6</v>
      </c>
      <c r="AT10603" s="12" t="s">
        <v>229</v>
      </c>
      <c r="AU10603" s="12" t="s">
        <v>1441</v>
      </c>
      <c r="AV10603" s="14">
        <v>42318</v>
      </c>
      <c r="AW10603" s="12">
        <v>151656234</v>
      </c>
      <c r="AX10603" s="12" t="s">
        <v>86</v>
      </c>
      <c r="AY10603" s="12" t="s">
        <v>231</v>
      </c>
      <c r="AZ10603" s="12" t="s">
        <v>228</v>
      </c>
      <c r="BA10603" s="12">
        <v>0</v>
      </c>
      <c r="BB10603" s="12">
        <v>1516044799</v>
      </c>
      <c r="BC10603" s="12"/>
      <c r="BD10603" s="12">
        <v>2015</v>
      </c>
      <c r="BE10603" s="12">
        <v>0</v>
      </c>
      <c r="BF10603" s="12">
        <v>5170</v>
      </c>
      <c r="BG10603" s="12">
        <v>755.55</v>
      </c>
      <c r="BH10603" s="12">
        <v>0</v>
      </c>
      <c r="BI10603" s="12">
        <v>5170</v>
      </c>
      <c r="BJ10603" s="12">
        <v>5170</v>
      </c>
      <c r="BK10603" s="12">
        <v>0</v>
      </c>
      <c r="BL10603" s="12">
        <v>94</v>
      </c>
      <c r="BM10603" s="12">
        <v>0</v>
      </c>
      <c r="BN10603" s="12">
        <v>4268</v>
      </c>
      <c r="BO10603" s="12">
        <v>2134</v>
      </c>
      <c r="BP10603" s="15">
        <v>5122</v>
      </c>
    </row>
    <row r="10604" spans="1:68">
      <c r="A10604" s="11" t="s">
        <v>974</v>
      </c>
      <c r="B10604" s="12" t="s">
        <v>4045</v>
      </c>
      <c r="C10604" s="12" t="s">
        <v>4046</v>
      </c>
      <c r="D10604" s="12" t="s">
        <v>145</v>
      </c>
      <c r="E10604" s="12" t="s">
        <v>75</v>
      </c>
      <c r="F10604" s="12" t="b">
        <v>0</v>
      </c>
      <c r="G10604" s="13">
        <v>42324.709027777797</v>
      </c>
      <c r="H10604" s="12">
        <v>260010000000</v>
      </c>
      <c r="I10604" s="12" t="s">
        <v>285</v>
      </c>
      <c r="J10604" s="12" t="s">
        <v>286</v>
      </c>
      <c r="K10604" s="12" t="s">
        <v>285</v>
      </c>
      <c r="L10604" s="13">
        <v>42324.722222222197</v>
      </c>
      <c r="M10604" s="14">
        <v>42324</v>
      </c>
      <c r="N10604" s="13">
        <v>42324.709027777797</v>
      </c>
      <c r="O10604" s="12" t="s">
        <v>220</v>
      </c>
      <c r="P10604" s="12" t="b">
        <v>0</v>
      </c>
      <c r="Q10604" s="12" t="b">
        <v>0</v>
      </c>
      <c r="R10604" s="12" t="s">
        <v>2229</v>
      </c>
      <c r="S10604" s="12" t="s">
        <v>2230</v>
      </c>
      <c r="T10604" s="12" t="s">
        <v>287</v>
      </c>
      <c r="U10604" s="12" t="s">
        <v>288</v>
      </c>
      <c r="V10604" s="12" t="s">
        <v>288</v>
      </c>
      <c r="W10604" s="12" t="s">
        <v>287</v>
      </c>
      <c r="X10604" s="12" t="s">
        <v>287</v>
      </c>
      <c r="Y10604" s="12" t="s">
        <v>289</v>
      </c>
      <c r="Z10604" s="12" t="s">
        <v>290</v>
      </c>
      <c r="AA10604" s="12">
        <v>0</v>
      </c>
      <c r="AB10604" s="12">
        <v>1516044799</v>
      </c>
      <c r="AC10604" s="12"/>
      <c r="AD10604" s="12" t="s">
        <v>83</v>
      </c>
      <c r="AE10604" s="12" t="b">
        <v>0</v>
      </c>
      <c r="AF10604" s="12">
        <v>9749800</v>
      </c>
      <c r="AG10604" s="13">
        <v>42324</v>
      </c>
      <c r="AH10604" s="13">
        <v>42336</v>
      </c>
      <c r="AI10604" s="13">
        <v>42315</v>
      </c>
      <c r="AJ10604" s="13">
        <v>42315</v>
      </c>
      <c r="AK10604" s="13">
        <v>42324</v>
      </c>
      <c r="AL10604" s="12">
        <v>151644206</v>
      </c>
      <c r="AM10604" s="13">
        <v>42318</v>
      </c>
      <c r="AN10604" s="13">
        <v>42324.722222222197</v>
      </c>
      <c r="AO10604" s="13">
        <v>42329</v>
      </c>
      <c r="AP10604" s="12">
        <v>0.25</v>
      </c>
      <c r="AQ10604" s="13">
        <v>42336</v>
      </c>
      <c r="AR10604" s="12">
        <v>5</v>
      </c>
      <c r="AS10604" s="12">
        <v>16</v>
      </c>
      <c r="AT10604" s="12" t="s">
        <v>84</v>
      </c>
      <c r="AU10604" s="12" t="s">
        <v>1441</v>
      </c>
      <c r="AV10604" s="14">
        <v>42318</v>
      </c>
      <c r="AW10604" s="12">
        <v>151656234</v>
      </c>
      <c r="AX10604" s="12" t="s">
        <v>86</v>
      </c>
      <c r="AY10604" s="12" t="s">
        <v>291</v>
      </c>
      <c r="AZ10604" s="12" t="s">
        <v>290</v>
      </c>
      <c r="BA10604" s="12">
        <v>0</v>
      </c>
      <c r="BB10604" s="12">
        <v>1516044799</v>
      </c>
      <c r="BC10604" s="12"/>
      <c r="BD10604" s="12">
        <v>2015</v>
      </c>
      <c r="BE10604" s="12">
        <v>0</v>
      </c>
      <c r="BF10604" s="12">
        <v>5170</v>
      </c>
      <c r="BG10604" s="12">
        <v>1403</v>
      </c>
      <c r="BH10604" s="12">
        <v>0</v>
      </c>
      <c r="BI10604" s="12">
        <v>5170</v>
      </c>
      <c r="BJ10604" s="12">
        <v>5170</v>
      </c>
      <c r="BK10604" s="12">
        <v>0</v>
      </c>
      <c r="BL10604" s="12">
        <v>0</v>
      </c>
      <c r="BM10604" s="12">
        <v>0</v>
      </c>
      <c r="BN10604" s="12">
        <v>4268</v>
      </c>
      <c r="BO10604" s="12">
        <v>2134</v>
      </c>
      <c r="BP10604" s="15">
        <v>5122</v>
      </c>
    </row>
    <row r="10605" spans="1:68">
      <c r="A10605" s="11" t="s">
        <v>238</v>
      </c>
      <c r="B10605" s="12" t="s">
        <v>822</v>
      </c>
      <c r="C10605" s="12" t="s">
        <v>823</v>
      </c>
      <c r="D10605" s="12" t="s">
        <v>145</v>
      </c>
      <c r="E10605" s="12" t="s">
        <v>72</v>
      </c>
      <c r="F10605" s="12" t="b">
        <v>0</v>
      </c>
      <c r="G10605" s="13">
        <v>42324.461111111101</v>
      </c>
      <c r="H10605" s="12">
        <v>260010000000</v>
      </c>
      <c r="I10605" s="12" t="s">
        <v>5023</v>
      </c>
      <c r="J10605" s="12" t="s">
        <v>543</v>
      </c>
      <c r="K10605" s="12" t="s">
        <v>5023</v>
      </c>
      <c r="L10605" s="13">
        <v>42324.461805555598</v>
      </c>
      <c r="M10605" s="14">
        <v>42324</v>
      </c>
      <c r="N10605" s="13">
        <v>42324.461111111101</v>
      </c>
      <c r="O10605" s="12" t="s">
        <v>220</v>
      </c>
      <c r="P10605" s="12" t="b">
        <v>0</v>
      </c>
      <c r="Q10605" s="12" t="b">
        <v>0</v>
      </c>
      <c r="R10605" s="12" t="s">
        <v>1311</v>
      </c>
      <c r="S10605" s="12" t="s">
        <v>1312</v>
      </c>
      <c r="T10605" s="12" t="s">
        <v>236</v>
      </c>
      <c r="U10605" s="12" t="s">
        <v>237</v>
      </c>
      <c r="V10605" s="12" t="s">
        <v>225</v>
      </c>
      <c r="W10605" s="12" t="s">
        <v>236</v>
      </c>
      <c r="X10605" s="12" t="s">
        <v>226</v>
      </c>
      <c r="Y10605" s="12" t="s">
        <v>227</v>
      </c>
      <c r="Z10605" s="12" t="s">
        <v>228</v>
      </c>
      <c r="AA10605" s="12">
        <v>500</v>
      </c>
      <c r="AB10605" s="12">
        <v>1516044807</v>
      </c>
      <c r="AC10605" s="12"/>
      <c r="AD10605" s="12" t="s">
        <v>83</v>
      </c>
      <c r="AE10605" s="12" t="b">
        <v>0</v>
      </c>
      <c r="AF10605" s="12">
        <v>9749631</v>
      </c>
      <c r="AG10605" s="13">
        <v>42324</v>
      </c>
      <c r="AH10605" s="13">
        <v>42336</v>
      </c>
      <c r="AI10605" s="13">
        <v>42315</v>
      </c>
      <c r="AJ10605" s="13">
        <v>42315</v>
      </c>
      <c r="AK10605" s="13">
        <v>42324</v>
      </c>
      <c r="AL10605" s="12">
        <v>151644208</v>
      </c>
      <c r="AM10605" s="13">
        <v>42318</v>
      </c>
      <c r="AN10605" s="13">
        <v>42324.461805555598</v>
      </c>
      <c r="AO10605" s="13">
        <v>42334</v>
      </c>
      <c r="AP10605" s="12">
        <v>0.6</v>
      </c>
      <c r="AQ10605" s="13">
        <v>42336</v>
      </c>
      <c r="AR10605" s="12">
        <v>4</v>
      </c>
      <c r="AS10605" s="12">
        <v>4</v>
      </c>
      <c r="AT10605" s="12" t="s">
        <v>229</v>
      </c>
      <c r="AU10605" s="12" t="s">
        <v>3503</v>
      </c>
      <c r="AV10605" s="14">
        <v>42318</v>
      </c>
      <c r="AW10605" s="12">
        <v>151656236</v>
      </c>
      <c r="AX10605" s="12" t="s">
        <v>86</v>
      </c>
      <c r="AY10605" s="12" t="s">
        <v>231</v>
      </c>
      <c r="AZ10605" s="12" t="s">
        <v>228</v>
      </c>
      <c r="BA10605" s="12">
        <v>0</v>
      </c>
      <c r="BB10605" s="12">
        <v>1516044807</v>
      </c>
      <c r="BC10605" s="12"/>
      <c r="BD10605" s="12">
        <v>2015</v>
      </c>
      <c r="BE10605" s="12">
        <v>0</v>
      </c>
      <c r="BF10605" s="12">
        <v>4150</v>
      </c>
      <c r="BG10605" s="12">
        <v>755.55</v>
      </c>
      <c r="BH10605" s="12">
        <v>0</v>
      </c>
      <c r="BI10605" s="12">
        <v>4150</v>
      </c>
      <c r="BJ10605" s="12">
        <v>4150</v>
      </c>
      <c r="BK10605" s="12">
        <v>0</v>
      </c>
      <c r="BL10605" s="12">
        <v>83</v>
      </c>
      <c r="BM10605" s="12">
        <v>0</v>
      </c>
      <c r="BN10605" s="12">
        <v>24730</v>
      </c>
      <c r="BO10605" s="12">
        <v>29676</v>
      </c>
      <c r="BP10605" s="15">
        <v>3840</v>
      </c>
    </row>
    <row r="10606" spans="1:68">
      <c r="A10606" s="11" t="s">
        <v>238</v>
      </c>
      <c r="B10606" s="12" t="s">
        <v>822</v>
      </c>
      <c r="C10606" s="12" t="s">
        <v>823</v>
      </c>
      <c r="D10606" s="12" t="s">
        <v>145</v>
      </c>
      <c r="E10606" s="12" t="s">
        <v>72</v>
      </c>
      <c r="F10606" s="12" t="b">
        <v>0</v>
      </c>
      <c r="G10606" s="13">
        <v>42324.461111111101</v>
      </c>
      <c r="H10606" s="12">
        <v>260010000000</v>
      </c>
      <c r="I10606" s="12" t="s">
        <v>5023</v>
      </c>
      <c r="J10606" s="12" t="s">
        <v>543</v>
      </c>
      <c r="K10606" s="12" t="s">
        <v>5023</v>
      </c>
      <c r="L10606" s="13">
        <v>42324.461805555598</v>
      </c>
      <c r="M10606" s="14">
        <v>42324</v>
      </c>
      <c r="N10606" s="13">
        <v>42324.461111111101</v>
      </c>
      <c r="O10606" s="12" t="s">
        <v>220</v>
      </c>
      <c r="P10606" s="12" t="b">
        <v>0</v>
      </c>
      <c r="Q10606" s="12" t="b">
        <v>0</v>
      </c>
      <c r="R10606" s="12" t="s">
        <v>1311</v>
      </c>
      <c r="S10606" s="12" t="s">
        <v>1312</v>
      </c>
      <c r="T10606" s="12" t="s">
        <v>236</v>
      </c>
      <c r="U10606" s="12" t="s">
        <v>237</v>
      </c>
      <c r="V10606" s="12" t="s">
        <v>225</v>
      </c>
      <c r="W10606" s="12" t="s">
        <v>236</v>
      </c>
      <c r="X10606" s="12" t="s">
        <v>226</v>
      </c>
      <c r="Y10606" s="12" t="s">
        <v>227</v>
      </c>
      <c r="Z10606" s="12" t="s">
        <v>228</v>
      </c>
      <c r="AA10606" s="12">
        <v>500</v>
      </c>
      <c r="AB10606" s="12">
        <v>1516044807</v>
      </c>
      <c r="AC10606" s="12"/>
      <c r="AD10606" s="12" t="s">
        <v>83</v>
      </c>
      <c r="AE10606" s="12" t="b">
        <v>0</v>
      </c>
      <c r="AF10606" s="12">
        <v>9749631</v>
      </c>
      <c r="AG10606" s="13">
        <v>42324</v>
      </c>
      <c r="AH10606" s="13">
        <v>42336</v>
      </c>
      <c r="AI10606" s="13">
        <v>42315</v>
      </c>
      <c r="AJ10606" s="13">
        <v>42315</v>
      </c>
      <c r="AK10606" s="13">
        <v>42324</v>
      </c>
      <c r="AL10606" s="12">
        <v>151644208</v>
      </c>
      <c r="AM10606" s="13">
        <v>42318</v>
      </c>
      <c r="AN10606" s="13">
        <v>42324.461805555598</v>
      </c>
      <c r="AO10606" s="13">
        <v>42334</v>
      </c>
      <c r="AP10606" s="12">
        <v>0.6</v>
      </c>
      <c r="AQ10606" s="13">
        <v>42336</v>
      </c>
      <c r="AR10606" s="12">
        <v>4</v>
      </c>
      <c r="AS10606" s="12">
        <v>4</v>
      </c>
      <c r="AT10606" s="12" t="s">
        <v>229</v>
      </c>
      <c r="AU10606" s="12" t="s">
        <v>331</v>
      </c>
      <c r="AV10606" s="14">
        <v>42318</v>
      </c>
      <c r="AW10606" s="12">
        <v>151656236</v>
      </c>
      <c r="AX10606" s="12" t="s">
        <v>86</v>
      </c>
      <c r="AY10606" s="12" t="s">
        <v>231</v>
      </c>
      <c r="AZ10606" s="12" t="s">
        <v>228</v>
      </c>
      <c r="BA10606" s="12">
        <v>555</v>
      </c>
      <c r="BB10606" s="12">
        <v>1516044807</v>
      </c>
      <c r="BC10606" s="12"/>
      <c r="BD10606" s="12">
        <v>2015</v>
      </c>
      <c r="BE10606" s="12">
        <v>0</v>
      </c>
      <c r="BF10606" s="12">
        <v>8300</v>
      </c>
      <c r="BG10606" s="12">
        <v>755.55</v>
      </c>
      <c r="BH10606" s="12">
        <v>0</v>
      </c>
      <c r="BI10606" s="12">
        <v>8300</v>
      </c>
      <c r="BJ10606" s="12">
        <v>8300</v>
      </c>
      <c r="BK10606" s="12">
        <v>0</v>
      </c>
      <c r="BL10606" s="12">
        <v>166</v>
      </c>
      <c r="BM10606" s="12">
        <v>0</v>
      </c>
      <c r="BN10606" s="12">
        <v>24730</v>
      </c>
      <c r="BO10606" s="12">
        <v>29676</v>
      </c>
      <c r="BP10606" s="15">
        <v>8855</v>
      </c>
    </row>
    <row r="10607" spans="1:68">
      <c r="A10607" s="11" t="s">
        <v>238</v>
      </c>
      <c r="B10607" s="12" t="s">
        <v>822</v>
      </c>
      <c r="C10607" s="12" t="s">
        <v>823</v>
      </c>
      <c r="D10607" s="12" t="s">
        <v>145</v>
      </c>
      <c r="E10607" s="12" t="s">
        <v>72</v>
      </c>
      <c r="F10607" s="12" t="b">
        <v>0</v>
      </c>
      <c r="G10607" s="13">
        <v>42324.461111111101</v>
      </c>
      <c r="H10607" s="12">
        <v>260010000000</v>
      </c>
      <c r="I10607" s="12" t="s">
        <v>5023</v>
      </c>
      <c r="J10607" s="12" t="s">
        <v>543</v>
      </c>
      <c r="K10607" s="12" t="s">
        <v>5023</v>
      </c>
      <c r="L10607" s="13">
        <v>42324.461805555598</v>
      </c>
      <c r="M10607" s="14">
        <v>42324</v>
      </c>
      <c r="N10607" s="13">
        <v>42324.461111111101</v>
      </c>
      <c r="O10607" s="12" t="s">
        <v>220</v>
      </c>
      <c r="P10607" s="12" t="b">
        <v>0</v>
      </c>
      <c r="Q10607" s="12" t="b">
        <v>0</v>
      </c>
      <c r="R10607" s="12" t="s">
        <v>1311</v>
      </c>
      <c r="S10607" s="12" t="s">
        <v>1312</v>
      </c>
      <c r="T10607" s="12" t="s">
        <v>236</v>
      </c>
      <c r="U10607" s="12" t="s">
        <v>237</v>
      </c>
      <c r="V10607" s="12" t="s">
        <v>225</v>
      </c>
      <c r="W10607" s="12" t="s">
        <v>236</v>
      </c>
      <c r="X10607" s="12" t="s">
        <v>226</v>
      </c>
      <c r="Y10607" s="12" t="s">
        <v>227</v>
      </c>
      <c r="Z10607" s="12" t="s">
        <v>228</v>
      </c>
      <c r="AA10607" s="12">
        <v>500</v>
      </c>
      <c r="AB10607" s="12">
        <v>1516044807</v>
      </c>
      <c r="AC10607" s="12"/>
      <c r="AD10607" s="12" t="s">
        <v>83</v>
      </c>
      <c r="AE10607" s="12" t="b">
        <v>0</v>
      </c>
      <c r="AF10607" s="12">
        <v>9749631</v>
      </c>
      <c r="AG10607" s="13">
        <v>42324</v>
      </c>
      <c r="AH10607" s="13">
        <v>42336</v>
      </c>
      <c r="AI10607" s="13">
        <v>42315</v>
      </c>
      <c r="AJ10607" s="13">
        <v>42315</v>
      </c>
      <c r="AK10607" s="13">
        <v>42324</v>
      </c>
      <c r="AL10607" s="12">
        <v>151644208</v>
      </c>
      <c r="AM10607" s="13">
        <v>42318</v>
      </c>
      <c r="AN10607" s="13">
        <v>42324.461805555598</v>
      </c>
      <c r="AO10607" s="13">
        <v>42334</v>
      </c>
      <c r="AP10607" s="12">
        <v>0.6</v>
      </c>
      <c r="AQ10607" s="13">
        <v>42336</v>
      </c>
      <c r="AR10607" s="12">
        <v>4</v>
      </c>
      <c r="AS10607" s="12">
        <v>4</v>
      </c>
      <c r="AT10607" s="12" t="s">
        <v>229</v>
      </c>
      <c r="AU10607" s="12" t="s">
        <v>333</v>
      </c>
      <c r="AV10607" s="14">
        <v>42318</v>
      </c>
      <c r="AW10607" s="12">
        <v>151656236</v>
      </c>
      <c r="AX10607" s="12" t="s">
        <v>86</v>
      </c>
      <c r="AY10607" s="12" t="s">
        <v>231</v>
      </c>
      <c r="AZ10607" s="12" t="s">
        <v>228</v>
      </c>
      <c r="BA10607" s="12">
        <v>0</v>
      </c>
      <c r="BB10607" s="12">
        <v>1516044807</v>
      </c>
      <c r="BC10607" s="12"/>
      <c r="BD10607" s="12">
        <v>2015</v>
      </c>
      <c r="BE10607" s="12">
        <v>0</v>
      </c>
      <c r="BF10607" s="12">
        <v>8300</v>
      </c>
      <c r="BG10607" s="12">
        <v>755.55</v>
      </c>
      <c r="BH10607" s="12">
        <v>0</v>
      </c>
      <c r="BI10607" s="12">
        <v>8300</v>
      </c>
      <c r="BJ10607" s="12">
        <v>8300</v>
      </c>
      <c r="BK10607" s="12">
        <v>0</v>
      </c>
      <c r="BL10607" s="12">
        <v>166</v>
      </c>
      <c r="BM10607" s="12">
        <v>0</v>
      </c>
      <c r="BN10607" s="12">
        <v>24730</v>
      </c>
      <c r="BO10607" s="12">
        <v>29676</v>
      </c>
      <c r="BP10607" s="15">
        <v>8165</v>
      </c>
    </row>
    <row r="10608" spans="1:68">
      <c r="A10608" s="11" t="s">
        <v>68</v>
      </c>
      <c r="B10608" s="12" t="s">
        <v>554</v>
      </c>
      <c r="C10608" s="12" t="s">
        <v>555</v>
      </c>
      <c r="D10608" s="12" t="s">
        <v>71</v>
      </c>
      <c r="E10608" s="12" t="s">
        <v>72</v>
      </c>
      <c r="F10608" s="12" t="b">
        <v>0</v>
      </c>
      <c r="G10608" s="13">
        <v>42324.402083333298</v>
      </c>
      <c r="H10608" s="12">
        <v>2600100000000</v>
      </c>
      <c r="I10608" s="12" t="s">
        <v>73</v>
      </c>
      <c r="J10608" s="12" t="s">
        <v>74</v>
      </c>
      <c r="K10608" s="12" t="s">
        <v>73</v>
      </c>
      <c r="L10608" s="13">
        <v>42324.532638888901</v>
      </c>
      <c r="M10608" s="14">
        <v>42324</v>
      </c>
      <c r="N10608" s="13">
        <v>42324.402083333298</v>
      </c>
      <c r="O10608" s="12" t="s">
        <v>75</v>
      </c>
      <c r="P10608" s="12" t="b">
        <v>0</v>
      </c>
      <c r="Q10608" s="12" t="b">
        <v>0</v>
      </c>
      <c r="R10608" s="12" t="s">
        <v>2233</v>
      </c>
      <c r="S10608" s="12" t="s">
        <v>2234</v>
      </c>
      <c r="T10608" s="12" t="s">
        <v>250</v>
      </c>
      <c r="U10608" s="12" t="s">
        <v>251</v>
      </c>
      <c r="V10608" s="12" t="s">
        <v>80</v>
      </c>
      <c r="W10608" s="12" t="s">
        <v>250</v>
      </c>
      <c r="X10608" s="12" t="s">
        <v>80</v>
      </c>
      <c r="Y10608" s="12" t="s">
        <v>81</v>
      </c>
      <c r="Z10608" s="12" t="s">
        <v>82</v>
      </c>
      <c r="AA10608" s="12">
        <v>100</v>
      </c>
      <c r="AB10608" s="12">
        <v>1516044789</v>
      </c>
      <c r="AC10608" s="12"/>
      <c r="AD10608" s="12" t="s">
        <v>83</v>
      </c>
      <c r="AE10608" s="12" t="b">
        <v>0</v>
      </c>
      <c r="AF10608" s="12">
        <v>99141338</v>
      </c>
      <c r="AG10608" s="13">
        <v>42319</v>
      </c>
      <c r="AH10608" s="13">
        <v>42324</v>
      </c>
      <c r="AI10608" s="13">
        <v>42315</v>
      </c>
      <c r="AJ10608" s="13">
        <v>42315</v>
      </c>
      <c r="AK10608" s="13">
        <v>42319</v>
      </c>
      <c r="AL10608" s="12">
        <v>151656064</v>
      </c>
      <c r="AM10608" s="13">
        <v>42321</v>
      </c>
      <c r="AN10608" s="13">
        <v>42324.532638888901</v>
      </c>
      <c r="AO10608" s="13">
        <v>42324</v>
      </c>
      <c r="AP10608" s="12">
        <v>0.6</v>
      </c>
      <c r="AQ10608" s="13">
        <v>42324</v>
      </c>
      <c r="AR10608" s="12">
        <v>5</v>
      </c>
      <c r="AS10608" s="12">
        <v>6</v>
      </c>
      <c r="AT10608" s="12" t="s">
        <v>84</v>
      </c>
      <c r="AU10608" s="12" t="s">
        <v>312</v>
      </c>
      <c r="AV10608" s="14">
        <v>42321</v>
      </c>
      <c r="AW10608" s="12">
        <v>151662027</v>
      </c>
      <c r="AX10608" s="12" t="s">
        <v>86</v>
      </c>
      <c r="AY10608" s="12" t="s">
        <v>87</v>
      </c>
      <c r="AZ10608" s="12" t="s">
        <v>88</v>
      </c>
      <c r="BA10608" s="12">
        <v>0</v>
      </c>
      <c r="BB10608" s="12">
        <v>1516044789</v>
      </c>
      <c r="BC10608" s="12"/>
      <c r="BD10608" s="12">
        <v>2015</v>
      </c>
      <c r="BE10608" s="12">
        <v>50</v>
      </c>
      <c r="BF10608" s="12">
        <v>375</v>
      </c>
      <c r="BG10608" s="12">
        <v>1403</v>
      </c>
      <c r="BH10608" s="12">
        <v>0</v>
      </c>
      <c r="BI10608" s="12">
        <v>325</v>
      </c>
      <c r="BJ10608" s="12">
        <v>375</v>
      </c>
      <c r="BK10608" s="12">
        <v>50</v>
      </c>
      <c r="BL10608" s="12">
        <v>0</v>
      </c>
      <c r="BM10608" s="12">
        <v>0</v>
      </c>
      <c r="BN10608" s="12">
        <v>3285</v>
      </c>
      <c r="BO10608" s="12">
        <v>3942</v>
      </c>
      <c r="BP10608" s="15">
        <v>851</v>
      </c>
    </row>
    <row r="10609" spans="1:68">
      <c r="A10609" s="11" t="s">
        <v>68</v>
      </c>
      <c r="B10609" s="12" t="s">
        <v>549</v>
      </c>
      <c r="C10609" s="12" t="s">
        <v>550</v>
      </c>
      <c r="D10609" s="12" t="s">
        <v>254</v>
      </c>
      <c r="E10609" s="12" t="s">
        <v>75</v>
      </c>
      <c r="F10609" s="12" t="b">
        <v>0</v>
      </c>
      <c r="G10609" s="13">
        <v>42324.713194444397</v>
      </c>
      <c r="H10609" s="12">
        <v>2600100000000</v>
      </c>
      <c r="I10609" s="12" t="s">
        <v>476</v>
      </c>
      <c r="J10609" s="12" t="s">
        <v>477</v>
      </c>
      <c r="K10609" s="12" t="s">
        <v>476</v>
      </c>
      <c r="L10609" s="13">
        <v>42324.713194444397</v>
      </c>
      <c r="M10609" s="14">
        <v>42324</v>
      </c>
      <c r="N10609" s="13">
        <v>42324.713194444397</v>
      </c>
      <c r="O10609" s="12" t="s">
        <v>75</v>
      </c>
      <c r="P10609" s="12" t="b">
        <v>0</v>
      </c>
      <c r="Q10609" s="12" t="b">
        <v>0</v>
      </c>
      <c r="R10609" s="12" t="s">
        <v>784</v>
      </c>
      <c r="S10609" s="12" t="s">
        <v>785</v>
      </c>
      <c r="T10609" s="12" t="s">
        <v>309</v>
      </c>
      <c r="U10609" s="12" t="s">
        <v>310</v>
      </c>
      <c r="V10609" s="12" t="s">
        <v>122</v>
      </c>
      <c r="W10609" s="12" t="s">
        <v>309</v>
      </c>
      <c r="X10609" s="12" t="s">
        <v>123</v>
      </c>
      <c r="Y10609" s="12" t="s">
        <v>124</v>
      </c>
      <c r="Z10609" s="12" t="s">
        <v>125</v>
      </c>
      <c r="AA10609" s="12">
        <v>0</v>
      </c>
      <c r="AB10609" s="12">
        <v>1516044865</v>
      </c>
      <c r="AC10609" s="12"/>
      <c r="AD10609" s="12" t="s">
        <v>83</v>
      </c>
      <c r="AE10609" s="12" t="b">
        <v>0</v>
      </c>
      <c r="AF10609" s="12">
        <v>99141409</v>
      </c>
      <c r="AG10609" s="13">
        <v>42319</v>
      </c>
      <c r="AH10609" s="13">
        <v>42324</v>
      </c>
      <c r="AI10609" s="13">
        <v>42315</v>
      </c>
      <c r="AJ10609" s="13">
        <v>42315</v>
      </c>
      <c r="AK10609" s="13">
        <v>42319</v>
      </c>
      <c r="AL10609" s="12">
        <v>151656087</v>
      </c>
      <c r="AM10609" s="13">
        <v>42321</v>
      </c>
      <c r="AN10609" s="13">
        <v>42324.713194444397</v>
      </c>
      <c r="AO10609" s="13">
        <v>42326</v>
      </c>
      <c r="AP10609" s="12">
        <v>0.875</v>
      </c>
      <c r="AQ10609" s="13">
        <v>42325</v>
      </c>
      <c r="AR10609" s="12">
        <v>16</v>
      </c>
      <c r="AS10609" s="12">
        <v>20</v>
      </c>
      <c r="AT10609" s="12" t="s">
        <v>160</v>
      </c>
      <c r="AU10609" s="12" t="s">
        <v>786</v>
      </c>
      <c r="AV10609" s="14">
        <v>42321</v>
      </c>
      <c r="AW10609" s="12">
        <v>151662037</v>
      </c>
      <c r="AX10609" s="12" t="s">
        <v>86</v>
      </c>
      <c r="AY10609" s="12" t="s">
        <v>127</v>
      </c>
      <c r="AZ10609" s="12" t="s">
        <v>125</v>
      </c>
      <c r="BA10609" s="12">
        <v>0</v>
      </c>
      <c r="BB10609" s="12">
        <v>1516044865</v>
      </c>
      <c r="BC10609" s="12"/>
      <c r="BD10609" s="12">
        <v>2015</v>
      </c>
      <c r="BE10609" s="12">
        <v>0</v>
      </c>
      <c r="BF10609" s="12">
        <v>4445</v>
      </c>
      <c r="BG10609" s="12">
        <v>744.27499999999998</v>
      </c>
      <c r="BH10609" s="12">
        <v>0</v>
      </c>
      <c r="BI10609" s="12">
        <v>4445</v>
      </c>
      <c r="BJ10609" s="12">
        <v>4445</v>
      </c>
      <c r="BK10609" s="12">
        <v>0</v>
      </c>
      <c r="BL10609" s="12">
        <v>0</v>
      </c>
      <c r="BM10609" s="12">
        <v>0</v>
      </c>
      <c r="BN10609" s="12">
        <v>13590</v>
      </c>
      <c r="BO10609" s="12">
        <v>31257</v>
      </c>
      <c r="BP10609" s="15">
        <v>4445</v>
      </c>
    </row>
    <row r="10610" spans="1:68">
      <c r="A10610" s="11" t="s">
        <v>68</v>
      </c>
      <c r="B10610" s="12" t="s">
        <v>549</v>
      </c>
      <c r="C10610" s="12" t="s">
        <v>550</v>
      </c>
      <c r="D10610" s="12" t="s">
        <v>254</v>
      </c>
      <c r="E10610" s="12" t="s">
        <v>75</v>
      </c>
      <c r="F10610" s="12" t="b">
        <v>0</v>
      </c>
      <c r="G10610" s="13">
        <v>42324.713194444397</v>
      </c>
      <c r="H10610" s="12">
        <v>2600100000000</v>
      </c>
      <c r="I10610" s="12" t="s">
        <v>476</v>
      </c>
      <c r="J10610" s="12" t="s">
        <v>477</v>
      </c>
      <c r="K10610" s="12" t="s">
        <v>476</v>
      </c>
      <c r="L10610" s="13">
        <v>42324.713194444397</v>
      </c>
      <c r="M10610" s="14">
        <v>42324</v>
      </c>
      <c r="N10610" s="13">
        <v>42324.713194444397</v>
      </c>
      <c r="O10610" s="12" t="s">
        <v>75</v>
      </c>
      <c r="P10610" s="12" t="b">
        <v>0</v>
      </c>
      <c r="Q10610" s="12" t="b">
        <v>0</v>
      </c>
      <c r="R10610" s="12" t="s">
        <v>784</v>
      </c>
      <c r="S10610" s="12" t="s">
        <v>785</v>
      </c>
      <c r="T10610" s="12" t="s">
        <v>309</v>
      </c>
      <c r="U10610" s="12" t="s">
        <v>310</v>
      </c>
      <c r="V10610" s="12" t="s">
        <v>122</v>
      </c>
      <c r="W10610" s="12" t="s">
        <v>309</v>
      </c>
      <c r="X10610" s="12" t="s">
        <v>123</v>
      </c>
      <c r="Y10610" s="12" t="s">
        <v>124</v>
      </c>
      <c r="Z10610" s="12" t="s">
        <v>125</v>
      </c>
      <c r="AA10610" s="12">
        <v>0</v>
      </c>
      <c r="AB10610" s="12">
        <v>1516044865</v>
      </c>
      <c r="AC10610" s="12"/>
      <c r="AD10610" s="12" t="s">
        <v>83</v>
      </c>
      <c r="AE10610" s="12" t="b">
        <v>0</v>
      </c>
      <c r="AF10610" s="12">
        <v>99141409</v>
      </c>
      <c r="AG10610" s="13">
        <v>42319</v>
      </c>
      <c r="AH10610" s="13">
        <v>42324</v>
      </c>
      <c r="AI10610" s="13">
        <v>42315</v>
      </c>
      <c r="AJ10610" s="13">
        <v>42315</v>
      </c>
      <c r="AK10610" s="13">
        <v>42319</v>
      </c>
      <c r="AL10610" s="12">
        <v>151656087</v>
      </c>
      <c r="AM10610" s="13">
        <v>42321</v>
      </c>
      <c r="AN10610" s="13">
        <v>42324.713194444397</v>
      </c>
      <c r="AO10610" s="13">
        <v>42326</v>
      </c>
      <c r="AP10610" s="12">
        <v>0.875</v>
      </c>
      <c r="AQ10610" s="13">
        <v>42325</v>
      </c>
      <c r="AR10610" s="12">
        <v>16</v>
      </c>
      <c r="AS10610" s="12">
        <v>20</v>
      </c>
      <c r="AT10610" s="12" t="s">
        <v>160</v>
      </c>
      <c r="AU10610" s="12" t="s">
        <v>1794</v>
      </c>
      <c r="AV10610" s="14">
        <v>42321</v>
      </c>
      <c r="AW10610" s="12">
        <v>151662037</v>
      </c>
      <c r="AX10610" s="12" t="s">
        <v>86</v>
      </c>
      <c r="AY10610" s="12" t="s">
        <v>127</v>
      </c>
      <c r="AZ10610" s="12" t="s">
        <v>125</v>
      </c>
      <c r="BA10610" s="12">
        <v>0</v>
      </c>
      <c r="BB10610" s="12">
        <v>1516044865</v>
      </c>
      <c r="BC10610" s="12"/>
      <c r="BD10610" s="12">
        <v>2015</v>
      </c>
      <c r="BE10610" s="12">
        <v>0</v>
      </c>
      <c r="BF10610" s="12">
        <v>2000</v>
      </c>
      <c r="BG10610" s="12">
        <v>744.27499999999998</v>
      </c>
      <c r="BH10610" s="12">
        <v>0</v>
      </c>
      <c r="BI10610" s="12">
        <v>2000</v>
      </c>
      <c r="BJ10610" s="12">
        <v>5600</v>
      </c>
      <c r="BK10610" s="12">
        <v>0</v>
      </c>
      <c r="BL10610" s="12">
        <v>0</v>
      </c>
      <c r="BM10610" s="12">
        <v>0</v>
      </c>
      <c r="BN10610" s="12">
        <v>13590</v>
      </c>
      <c r="BO10610" s="12">
        <v>31257</v>
      </c>
      <c r="BP10610" s="15">
        <v>5561</v>
      </c>
    </row>
    <row r="10611" spans="1:68">
      <c r="A10611" s="11" t="s">
        <v>68</v>
      </c>
      <c r="B10611" s="12" t="s">
        <v>549</v>
      </c>
      <c r="C10611" s="12" t="s">
        <v>550</v>
      </c>
      <c r="D10611" s="12" t="s">
        <v>254</v>
      </c>
      <c r="E10611" s="12" t="s">
        <v>75</v>
      </c>
      <c r="F10611" s="12" t="b">
        <v>0</v>
      </c>
      <c r="G10611" s="13">
        <v>42324.713194444397</v>
      </c>
      <c r="H10611" s="12">
        <v>2600100000000</v>
      </c>
      <c r="I10611" s="12" t="s">
        <v>476</v>
      </c>
      <c r="J10611" s="12" t="s">
        <v>477</v>
      </c>
      <c r="K10611" s="12" t="s">
        <v>476</v>
      </c>
      <c r="L10611" s="13">
        <v>42324.713194444397</v>
      </c>
      <c r="M10611" s="14">
        <v>42324</v>
      </c>
      <c r="N10611" s="13">
        <v>42324.713194444397</v>
      </c>
      <c r="O10611" s="12" t="s">
        <v>75</v>
      </c>
      <c r="P10611" s="12" t="b">
        <v>0</v>
      </c>
      <c r="Q10611" s="12" t="b">
        <v>0</v>
      </c>
      <c r="R10611" s="12" t="s">
        <v>784</v>
      </c>
      <c r="S10611" s="12" t="s">
        <v>785</v>
      </c>
      <c r="T10611" s="12" t="s">
        <v>309</v>
      </c>
      <c r="U10611" s="12" t="s">
        <v>310</v>
      </c>
      <c r="V10611" s="12" t="s">
        <v>122</v>
      </c>
      <c r="W10611" s="12" t="s">
        <v>309</v>
      </c>
      <c r="X10611" s="12" t="s">
        <v>123</v>
      </c>
      <c r="Y10611" s="12" t="s">
        <v>124</v>
      </c>
      <c r="Z10611" s="12" t="s">
        <v>125</v>
      </c>
      <c r="AA10611" s="12">
        <v>0</v>
      </c>
      <c r="AB10611" s="12">
        <v>1516044865</v>
      </c>
      <c r="AC10611" s="12"/>
      <c r="AD10611" s="12" t="s">
        <v>83</v>
      </c>
      <c r="AE10611" s="12" t="b">
        <v>0</v>
      </c>
      <c r="AF10611" s="12">
        <v>99141409</v>
      </c>
      <c r="AG10611" s="13">
        <v>42319</v>
      </c>
      <c r="AH10611" s="13">
        <v>42324</v>
      </c>
      <c r="AI10611" s="13">
        <v>42315</v>
      </c>
      <c r="AJ10611" s="13">
        <v>42315</v>
      </c>
      <c r="AK10611" s="13">
        <v>42319</v>
      </c>
      <c r="AL10611" s="12">
        <v>151656087</v>
      </c>
      <c r="AM10611" s="13">
        <v>42321</v>
      </c>
      <c r="AN10611" s="13">
        <v>42324.713194444397</v>
      </c>
      <c r="AO10611" s="13">
        <v>42326</v>
      </c>
      <c r="AP10611" s="12">
        <v>0.875</v>
      </c>
      <c r="AQ10611" s="13">
        <v>42325</v>
      </c>
      <c r="AR10611" s="12">
        <v>16</v>
      </c>
      <c r="AS10611" s="12">
        <v>20</v>
      </c>
      <c r="AT10611" s="12" t="s">
        <v>160</v>
      </c>
      <c r="AU10611" s="12" t="s">
        <v>1795</v>
      </c>
      <c r="AV10611" s="14">
        <v>42321</v>
      </c>
      <c r="AW10611" s="12">
        <v>151662037</v>
      </c>
      <c r="AX10611" s="12" t="s">
        <v>86</v>
      </c>
      <c r="AY10611" s="12" t="s">
        <v>127</v>
      </c>
      <c r="AZ10611" s="12" t="s">
        <v>125</v>
      </c>
      <c r="BA10611" s="12">
        <v>0</v>
      </c>
      <c r="BB10611" s="12">
        <v>1516044865</v>
      </c>
      <c r="BC10611" s="12"/>
      <c r="BD10611" s="12">
        <v>2015</v>
      </c>
      <c r="BE10611" s="12">
        <v>0</v>
      </c>
      <c r="BF10611" s="12">
        <v>3167</v>
      </c>
      <c r="BG10611" s="12">
        <v>744.27499999999998</v>
      </c>
      <c r="BH10611" s="12">
        <v>0</v>
      </c>
      <c r="BI10611" s="12">
        <v>3167</v>
      </c>
      <c r="BJ10611" s="12">
        <v>3167</v>
      </c>
      <c r="BK10611" s="12">
        <v>0</v>
      </c>
      <c r="BL10611" s="12">
        <v>0</v>
      </c>
      <c r="BM10611" s="12">
        <v>0</v>
      </c>
      <c r="BN10611" s="12">
        <v>13590</v>
      </c>
      <c r="BO10611" s="12">
        <v>31257</v>
      </c>
      <c r="BP10611" s="15">
        <v>3167</v>
      </c>
    </row>
    <row r="10612" spans="1:68">
      <c r="A10612" s="11" t="s">
        <v>68</v>
      </c>
      <c r="B10612" s="12" t="s">
        <v>549</v>
      </c>
      <c r="C10612" s="12" t="s">
        <v>550</v>
      </c>
      <c r="D10612" s="12" t="s">
        <v>254</v>
      </c>
      <c r="E10612" s="12" t="s">
        <v>75</v>
      </c>
      <c r="F10612" s="12" t="b">
        <v>0</v>
      </c>
      <c r="G10612" s="13">
        <v>42324.713194444397</v>
      </c>
      <c r="H10612" s="12">
        <v>2600100000000</v>
      </c>
      <c r="I10612" s="12" t="s">
        <v>476</v>
      </c>
      <c r="J10612" s="12" t="s">
        <v>477</v>
      </c>
      <c r="K10612" s="12" t="s">
        <v>476</v>
      </c>
      <c r="L10612" s="13">
        <v>42324.713194444397</v>
      </c>
      <c r="M10612" s="14">
        <v>42324</v>
      </c>
      <c r="N10612" s="13">
        <v>42324.713194444397</v>
      </c>
      <c r="O10612" s="12" t="s">
        <v>75</v>
      </c>
      <c r="P10612" s="12" t="b">
        <v>0</v>
      </c>
      <c r="Q10612" s="12" t="b">
        <v>0</v>
      </c>
      <c r="R10612" s="12" t="s">
        <v>784</v>
      </c>
      <c r="S10612" s="12" t="s">
        <v>785</v>
      </c>
      <c r="T10612" s="12" t="s">
        <v>309</v>
      </c>
      <c r="U10612" s="12" t="s">
        <v>310</v>
      </c>
      <c r="V10612" s="12" t="s">
        <v>122</v>
      </c>
      <c r="W10612" s="12" t="s">
        <v>309</v>
      </c>
      <c r="X10612" s="12" t="s">
        <v>123</v>
      </c>
      <c r="Y10612" s="12" t="s">
        <v>124</v>
      </c>
      <c r="Z10612" s="12" t="s">
        <v>125</v>
      </c>
      <c r="AA10612" s="12">
        <v>0</v>
      </c>
      <c r="AB10612" s="12">
        <v>1516044865</v>
      </c>
      <c r="AC10612" s="12"/>
      <c r="AD10612" s="12" t="s">
        <v>83</v>
      </c>
      <c r="AE10612" s="12" t="b">
        <v>0</v>
      </c>
      <c r="AF10612" s="12">
        <v>99141409</v>
      </c>
      <c r="AG10612" s="13">
        <v>42319</v>
      </c>
      <c r="AH10612" s="13">
        <v>42324</v>
      </c>
      <c r="AI10612" s="13">
        <v>42315</v>
      </c>
      <c r="AJ10612" s="13">
        <v>42315</v>
      </c>
      <c r="AK10612" s="13">
        <v>42319</v>
      </c>
      <c r="AL10612" s="12">
        <v>151656087</v>
      </c>
      <c r="AM10612" s="13">
        <v>42321</v>
      </c>
      <c r="AN10612" s="13">
        <v>42324.713194444397</v>
      </c>
      <c r="AO10612" s="13">
        <v>42326</v>
      </c>
      <c r="AP10612" s="12">
        <v>0.875</v>
      </c>
      <c r="AQ10612" s="13">
        <v>42325</v>
      </c>
      <c r="AR10612" s="12">
        <v>16</v>
      </c>
      <c r="AS10612" s="12">
        <v>20</v>
      </c>
      <c r="AT10612" s="12" t="s">
        <v>160</v>
      </c>
      <c r="AU10612" s="12" t="s">
        <v>1796</v>
      </c>
      <c r="AV10612" s="14">
        <v>42321</v>
      </c>
      <c r="AW10612" s="12">
        <v>151662037</v>
      </c>
      <c r="AX10612" s="12" t="s">
        <v>86</v>
      </c>
      <c r="AY10612" s="12" t="s">
        <v>127</v>
      </c>
      <c r="AZ10612" s="12" t="s">
        <v>125</v>
      </c>
      <c r="BA10612" s="12">
        <v>0</v>
      </c>
      <c r="BB10612" s="12">
        <v>1516044865</v>
      </c>
      <c r="BC10612" s="12"/>
      <c r="BD10612" s="12">
        <v>2015</v>
      </c>
      <c r="BE10612" s="12">
        <v>0</v>
      </c>
      <c r="BF10612" s="12">
        <v>2001</v>
      </c>
      <c r="BG10612" s="12">
        <v>744.27499999999998</v>
      </c>
      <c r="BH10612" s="12">
        <v>0</v>
      </c>
      <c r="BI10612" s="12">
        <v>2001</v>
      </c>
      <c r="BJ10612" s="12">
        <v>2001</v>
      </c>
      <c r="BK10612" s="12">
        <v>0</v>
      </c>
      <c r="BL10612" s="12">
        <v>0</v>
      </c>
      <c r="BM10612" s="12">
        <v>0</v>
      </c>
      <c r="BN10612" s="12">
        <v>13590</v>
      </c>
      <c r="BO10612" s="12">
        <v>31257</v>
      </c>
      <c r="BP10612" s="15">
        <v>2001</v>
      </c>
    </row>
    <row r="10613" spans="1:68">
      <c r="A10613" s="11" t="s">
        <v>238</v>
      </c>
      <c r="B10613" s="12" t="s">
        <v>1437</v>
      </c>
      <c r="C10613" s="12" t="s">
        <v>1438</v>
      </c>
      <c r="D10613" s="12" t="s">
        <v>145</v>
      </c>
      <c r="E10613" s="12" t="s">
        <v>72</v>
      </c>
      <c r="F10613" s="12" t="b">
        <v>0</v>
      </c>
      <c r="G10613" s="13">
        <v>42324.598611111098</v>
      </c>
      <c r="H10613" s="12">
        <v>260010000000</v>
      </c>
      <c r="I10613" s="12" t="s">
        <v>292</v>
      </c>
      <c r="J10613" s="12" t="s">
        <v>293</v>
      </c>
      <c r="K10613" s="12" t="s">
        <v>292</v>
      </c>
      <c r="L10613" s="13">
        <v>42324.663888888899</v>
      </c>
      <c r="M10613" s="14">
        <v>42324</v>
      </c>
      <c r="N10613" s="13">
        <v>42324.598611111098</v>
      </c>
      <c r="O10613" s="12" t="s">
        <v>220</v>
      </c>
      <c r="P10613" s="12" t="b">
        <v>0</v>
      </c>
      <c r="Q10613" s="12" t="b">
        <v>0</v>
      </c>
      <c r="R10613" s="12" t="s">
        <v>4935</v>
      </c>
      <c r="S10613" s="12" t="s">
        <v>4936</v>
      </c>
      <c r="T10613" s="12" t="s">
        <v>949</v>
      </c>
      <c r="U10613" s="12" t="s">
        <v>950</v>
      </c>
      <c r="V10613" s="12" t="s">
        <v>225</v>
      </c>
      <c r="W10613" s="12" t="s">
        <v>949</v>
      </c>
      <c r="X10613" s="12" t="s">
        <v>226</v>
      </c>
      <c r="Y10613" s="12" t="s">
        <v>227</v>
      </c>
      <c r="Z10613" s="12" t="s">
        <v>228</v>
      </c>
      <c r="AA10613" s="12">
        <v>640</v>
      </c>
      <c r="AB10613" s="12">
        <v>1516044851</v>
      </c>
      <c r="AC10613" s="12"/>
      <c r="AD10613" s="12" t="s">
        <v>83</v>
      </c>
      <c r="AE10613" s="12" t="b">
        <v>0</v>
      </c>
      <c r="AF10613" s="12">
        <v>9749745</v>
      </c>
      <c r="AG10613" s="13">
        <v>42324</v>
      </c>
      <c r="AH10613" s="13">
        <v>42324</v>
      </c>
      <c r="AI10613" s="13">
        <v>42315</v>
      </c>
      <c r="AJ10613" s="13">
        <v>42315</v>
      </c>
      <c r="AK10613" s="13">
        <v>42324</v>
      </c>
      <c r="AL10613" s="12">
        <v>151644245</v>
      </c>
      <c r="AM10613" s="13">
        <v>42321</v>
      </c>
      <c r="AN10613" s="13">
        <v>42324.663888888899</v>
      </c>
      <c r="AO10613" s="13">
        <v>42331</v>
      </c>
      <c r="AP10613" s="12">
        <v>6.25</v>
      </c>
      <c r="AQ10613" s="13">
        <v>42335</v>
      </c>
      <c r="AR10613" s="12">
        <v>4</v>
      </c>
      <c r="AS10613" s="12">
        <v>4</v>
      </c>
      <c r="AT10613" s="12" t="s">
        <v>229</v>
      </c>
      <c r="AU10613" s="12" t="s">
        <v>4937</v>
      </c>
      <c r="AV10613" s="14">
        <v>42321</v>
      </c>
      <c r="AW10613" s="12">
        <v>151656266</v>
      </c>
      <c r="AX10613" s="12" t="s">
        <v>86</v>
      </c>
      <c r="AY10613" s="12" t="s">
        <v>231</v>
      </c>
      <c r="AZ10613" s="12" t="s">
        <v>228</v>
      </c>
      <c r="BA10613" s="12">
        <v>0</v>
      </c>
      <c r="BB10613" s="12">
        <v>1516044851</v>
      </c>
      <c r="BC10613" s="12"/>
      <c r="BD10613" s="12">
        <v>2015</v>
      </c>
      <c r="BE10613" s="12">
        <v>0</v>
      </c>
      <c r="BF10613" s="12">
        <v>4200</v>
      </c>
      <c r="BG10613" s="12">
        <v>755.55</v>
      </c>
      <c r="BH10613" s="12">
        <v>0</v>
      </c>
      <c r="BI10613" s="12">
        <v>4200</v>
      </c>
      <c r="BJ10613" s="12">
        <v>4200</v>
      </c>
      <c r="BK10613" s="12">
        <v>0</v>
      </c>
      <c r="BL10613" s="12">
        <v>35</v>
      </c>
      <c r="BM10613" s="12">
        <v>0</v>
      </c>
      <c r="BN10613" s="12">
        <v>3500</v>
      </c>
      <c r="BO10613" s="12">
        <v>40250</v>
      </c>
      <c r="BP10613" s="15">
        <v>4200</v>
      </c>
    </row>
    <row r="10614" spans="1:68">
      <c r="A10614" s="11" t="s">
        <v>1446</v>
      </c>
      <c r="B10614" s="12" t="s">
        <v>1447</v>
      </c>
      <c r="C10614" s="12" t="s">
        <v>1448</v>
      </c>
      <c r="D10614" s="12" t="s">
        <v>145</v>
      </c>
      <c r="E10614" s="12" t="s">
        <v>72</v>
      </c>
      <c r="F10614" s="12" t="b">
        <v>0</v>
      </c>
      <c r="G10614" s="13">
        <v>42324.402777777803</v>
      </c>
      <c r="H10614" s="12">
        <v>260010000000</v>
      </c>
      <c r="I10614" s="12" t="s">
        <v>356</v>
      </c>
      <c r="J10614" s="12" t="s">
        <v>357</v>
      </c>
      <c r="K10614" s="12" t="s">
        <v>356</v>
      </c>
      <c r="L10614" s="13">
        <v>42324.423611111102</v>
      </c>
      <c r="M10614" s="14">
        <v>42324</v>
      </c>
      <c r="N10614" s="13">
        <v>42324.402777777803</v>
      </c>
      <c r="O10614" s="12" t="s">
        <v>220</v>
      </c>
      <c r="P10614" s="12" t="b">
        <v>0</v>
      </c>
      <c r="Q10614" s="12" t="b">
        <v>0</v>
      </c>
      <c r="R10614" s="12" t="s">
        <v>4055</v>
      </c>
      <c r="S10614" s="12" t="s">
        <v>4056</v>
      </c>
      <c r="T10614" s="12" t="s">
        <v>358</v>
      </c>
      <c r="U10614" s="12" t="s">
        <v>359</v>
      </c>
      <c r="V10614" s="12" t="s">
        <v>225</v>
      </c>
      <c r="W10614" s="12" t="s">
        <v>358</v>
      </c>
      <c r="X10614" s="12" t="s">
        <v>226</v>
      </c>
      <c r="Y10614" s="12" t="s">
        <v>227</v>
      </c>
      <c r="Z10614" s="12" t="s">
        <v>228</v>
      </c>
      <c r="AA10614" s="12">
        <v>500</v>
      </c>
      <c r="AB10614" s="12">
        <v>1516044691</v>
      </c>
      <c r="AC10614" s="12"/>
      <c r="AD10614" s="12" t="s">
        <v>83</v>
      </c>
      <c r="AE10614" s="12" t="b">
        <v>0</v>
      </c>
      <c r="AF10614" s="12">
        <v>9749561</v>
      </c>
      <c r="AG10614" s="13">
        <v>42325</v>
      </c>
      <c r="AH10614" s="13">
        <v>42325</v>
      </c>
      <c r="AI10614" s="13">
        <v>42315</v>
      </c>
      <c r="AJ10614" s="13">
        <v>42315</v>
      </c>
      <c r="AK10614" s="13">
        <v>42325</v>
      </c>
      <c r="AL10614" s="12">
        <v>151644244</v>
      </c>
      <c r="AM10614" s="13">
        <v>42321</v>
      </c>
      <c r="AN10614" s="13">
        <v>42324.423611111102</v>
      </c>
      <c r="AO10614" s="13">
        <v>42331</v>
      </c>
      <c r="AP10614" s="12">
        <v>0.48470000000000002</v>
      </c>
      <c r="AQ10614" s="13">
        <v>42335</v>
      </c>
      <c r="AR10614" s="12">
        <v>4</v>
      </c>
      <c r="AS10614" s="12">
        <v>4</v>
      </c>
      <c r="AT10614" s="12" t="s">
        <v>229</v>
      </c>
      <c r="AU10614" s="12" t="s">
        <v>1254</v>
      </c>
      <c r="AV10614" s="14">
        <v>42321</v>
      </c>
      <c r="AW10614" s="12">
        <v>151656268</v>
      </c>
      <c r="AX10614" s="12" t="s">
        <v>86</v>
      </c>
      <c r="AY10614" s="12" t="s">
        <v>231</v>
      </c>
      <c r="AZ10614" s="12" t="s">
        <v>228</v>
      </c>
      <c r="BA10614" s="12">
        <v>0</v>
      </c>
      <c r="BB10614" s="12">
        <v>1516044691</v>
      </c>
      <c r="BC10614" s="12"/>
      <c r="BD10614" s="12">
        <v>2015</v>
      </c>
      <c r="BE10614" s="12">
        <v>0</v>
      </c>
      <c r="BF10614" s="12">
        <v>6020</v>
      </c>
      <c r="BG10614" s="12">
        <v>755.55</v>
      </c>
      <c r="BH10614" s="12">
        <v>0</v>
      </c>
      <c r="BI10614" s="12">
        <v>6020</v>
      </c>
      <c r="BJ10614" s="12">
        <v>6020</v>
      </c>
      <c r="BK10614" s="12">
        <v>0</v>
      </c>
      <c r="BL10614" s="12">
        <v>86</v>
      </c>
      <c r="BM10614" s="12">
        <v>0</v>
      </c>
      <c r="BN10614" s="12">
        <v>5000</v>
      </c>
      <c r="BO10614" s="12">
        <v>3565.15</v>
      </c>
      <c r="BP10614" s="15">
        <v>6000</v>
      </c>
    </row>
    <row r="10615" spans="1:68">
      <c r="A10615" s="11" t="s">
        <v>1446</v>
      </c>
      <c r="B10615" s="12" t="s">
        <v>1447</v>
      </c>
      <c r="C10615" s="12" t="s">
        <v>1448</v>
      </c>
      <c r="D10615" s="12" t="s">
        <v>145</v>
      </c>
      <c r="E10615" s="12" t="s">
        <v>75</v>
      </c>
      <c r="F10615" s="12" t="b">
        <v>0</v>
      </c>
      <c r="G10615" s="13">
        <v>42324.709027777797</v>
      </c>
      <c r="H10615" s="12">
        <v>260010000000</v>
      </c>
      <c r="I10615" s="12" t="s">
        <v>285</v>
      </c>
      <c r="J10615" s="12" t="s">
        <v>286</v>
      </c>
      <c r="K10615" s="12" t="s">
        <v>285</v>
      </c>
      <c r="L10615" s="13">
        <v>42324.722916666702</v>
      </c>
      <c r="M10615" s="14">
        <v>42324</v>
      </c>
      <c r="N10615" s="13">
        <v>42324.709027777797</v>
      </c>
      <c r="O10615" s="12" t="s">
        <v>220</v>
      </c>
      <c r="P10615" s="12" t="b">
        <v>0</v>
      </c>
      <c r="Q10615" s="12" t="b">
        <v>0</v>
      </c>
      <c r="R10615" s="12" t="s">
        <v>4055</v>
      </c>
      <c r="S10615" s="12" t="s">
        <v>4056</v>
      </c>
      <c r="T10615" s="12" t="s">
        <v>287</v>
      </c>
      <c r="U10615" s="12" t="s">
        <v>288</v>
      </c>
      <c r="V10615" s="12" t="s">
        <v>288</v>
      </c>
      <c r="W10615" s="12" t="s">
        <v>287</v>
      </c>
      <c r="X10615" s="12" t="s">
        <v>287</v>
      </c>
      <c r="Y10615" s="12" t="s">
        <v>289</v>
      </c>
      <c r="Z10615" s="12" t="s">
        <v>290</v>
      </c>
      <c r="AA10615" s="12">
        <v>0</v>
      </c>
      <c r="AB10615" s="12">
        <v>1516044691</v>
      </c>
      <c r="AC10615" s="12"/>
      <c r="AD10615" s="12" t="s">
        <v>83</v>
      </c>
      <c r="AE10615" s="12" t="b">
        <v>0</v>
      </c>
      <c r="AF10615" s="12">
        <v>9749802</v>
      </c>
      <c r="AG10615" s="13">
        <v>42325</v>
      </c>
      <c r="AH10615" s="13">
        <v>42325</v>
      </c>
      <c r="AI10615" s="13">
        <v>42315</v>
      </c>
      <c r="AJ10615" s="13">
        <v>42315</v>
      </c>
      <c r="AK10615" s="13">
        <v>42325</v>
      </c>
      <c r="AL10615" s="12">
        <v>151644244</v>
      </c>
      <c r="AM10615" s="13">
        <v>42321</v>
      </c>
      <c r="AN10615" s="13">
        <v>42324.722916666702</v>
      </c>
      <c r="AO10615" s="13">
        <v>42331</v>
      </c>
      <c r="AP10615" s="12">
        <v>0.48470000000000002</v>
      </c>
      <c r="AQ10615" s="13">
        <v>42335</v>
      </c>
      <c r="AR10615" s="12">
        <v>5</v>
      </c>
      <c r="AS10615" s="12">
        <v>16</v>
      </c>
      <c r="AT10615" s="12" t="s">
        <v>84</v>
      </c>
      <c r="AU10615" s="12" t="s">
        <v>1254</v>
      </c>
      <c r="AV10615" s="14">
        <v>42321</v>
      </c>
      <c r="AW10615" s="12">
        <v>151656268</v>
      </c>
      <c r="AX10615" s="12" t="s">
        <v>86</v>
      </c>
      <c r="AY10615" s="12" t="s">
        <v>291</v>
      </c>
      <c r="AZ10615" s="12" t="s">
        <v>290</v>
      </c>
      <c r="BA10615" s="12">
        <v>0</v>
      </c>
      <c r="BB10615" s="12">
        <v>1516044691</v>
      </c>
      <c r="BC10615" s="12"/>
      <c r="BD10615" s="12">
        <v>2015</v>
      </c>
      <c r="BE10615" s="12">
        <v>0</v>
      </c>
      <c r="BF10615" s="12">
        <v>6020</v>
      </c>
      <c r="BG10615" s="12">
        <v>1403</v>
      </c>
      <c r="BH10615" s="12">
        <v>0</v>
      </c>
      <c r="BI10615" s="12">
        <v>6020</v>
      </c>
      <c r="BJ10615" s="12">
        <v>6020</v>
      </c>
      <c r="BK10615" s="12">
        <v>0</v>
      </c>
      <c r="BL10615" s="12">
        <v>0</v>
      </c>
      <c r="BM10615" s="12">
        <v>0</v>
      </c>
      <c r="BN10615" s="12">
        <v>5000</v>
      </c>
      <c r="BO10615" s="12">
        <v>3565.15</v>
      </c>
      <c r="BP10615" s="15">
        <v>6000</v>
      </c>
    </row>
    <row r="10616" spans="1:68">
      <c r="A10616" s="11" t="s">
        <v>68</v>
      </c>
      <c r="B10616" s="12" t="s">
        <v>96</v>
      </c>
      <c r="C10616" s="12" t="s">
        <v>97</v>
      </c>
      <c r="D10616" s="12" t="s">
        <v>254</v>
      </c>
      <c r="E10616" s="12" t="s">
        <v>72</v>
      </c>
      <c r="F10616" s="12" t="b">
        <v>0</v>
      </c>
      <c r="G10616" s="13">
        <v>42324.5090277778</v>
      </c>
      <c r="H10616" s="12">
        <v>2600100000000</v>
      </c>
      <c r="I10616" s="12" t="s">
        <v>73</v>
      </c>
      <c r="J10616" s="12" t="s">
        <v>74</v>
      </c>
      <c r="K10616" s="12" t="s">
        <v>73</v>
      </c>
      <c r="L10616" s="13">
        <v>42324.509722222203</v>
      </c>
      <c r="M10616" s="14">
        <v>42324</v>
      </c>
      <c r="N10616" s="13">
        <v>42324.5090277778</v>
      </c>
      <c r="O10616" s="12" t="s">
        <v>75</v>
      </c>
      <c r="P10616" s="12" t="b">
        <v>0</v>
      </c>
      <c r="Q10616" s="12" t="b">
        <v>0</v>
      </c>
      <c r="R10616" s="12" t="s">
        <v>1808</v>
      </c>
      <c r="S10616" s="12" t="s">
        <v>1809</v>
      </c>
      <c r="T10616" s="12" t="s">
        <v>250</v>
      </c>
      <c r="U10616" s="12" t="s">
        <v>251</v>
      </c>
      <c r="V10616" s="12" t="s">
        <v>80</v>
      </c>
      <c r="W10616" s="12" t="s">
        <v>250</v>
      </c>
      <c r="X10616" s="12" t="s">
        <v>80</v>
      </c>
      <c r="Y10616" s="12" t="s">
        <v>81</v>
      </c>
      <c r="Z10616" s="12" t="s">
        <v>82</v>
      </c>
      <c r="AA10616" s="12">
        <v>100</v>
      </c>
      <c r="AB10616" s="12">
        <v>1516044717</v>
      </c>
      <c r="AC10616" s="12"/>
      <c r="AD10616" s="12" t="s">
        <v>83</v>
      </c>
      <c r="AE10616" s="12" t="b">
        <v>0</v>
      </c>
      <c r="AF10616" s="12">
        <v>99141335</v>
      </c>
      <c r="AG10616" s="13">
        <v>42319</v>
      </c>
      <c r="AH10616" s="13">
        <v>42334</v>
      </c>
      <c r="AI10616" s="13">
        <v>42315</v>
      </c>
      <c r="AJ10616" s="13">
        <v>42315</v>
      </c>
      <c r="AK10616" s="13">
        <v>42319</v>
      </c>
      <c r="AL10616" s="12">
        <v>151656147</v>
      </c>
      <c r="AM10616" s="13">
        <v>42322</v>
      </c>
      <c r="AN10616" s="13">
        <v>42324.509722222203</v>
      </c>
      <c r="AO10616" s="13">
        <v>42325</v>
      </c>
      <c r="AP10616" s="12">
        <v>0.36</v>
      </c>
      <c r="AQ10616" s="13">
        <v>42324</v>
      </c>
      <c r="AR10616" s="12">
        <v>5</v>
      </c>
      <c r="AS10616" s="12">
        <v>6</v>
      </c>
      <c r="AT10616" s="12" t="s">
        <v>84</v>
      </c>
      <c r="AU10616" s="12" t="s">
        <v>897</v>
      </c>
      <c r="AV10616" s="14">
        <v>42322</v>
      </c>
      <c r="AW10616" s="12">
        <v>151662158</v>
      </c>
      <c r="AX10616" s="12" t="s">
        <v>86</v>
      </c>
      <c r="AY10616" s="12" t="s">
        <v>87</v>
      </c>
      <c r="AZ10616" s="12" t="s">
        <v>88</v>
      </c>
      <c r="BA10616" s="12">
        <v>0</v>
      </c>
      <c r="BB10616" s="12">
        <v>1516044717</v>
      </c>
      <c r="BC10616" s="12"/>
      <c r="BD10616" s="12">
        <v>2015</v>
      </c>
      <c r="BE10616" s="12">
        <v>100</v>
      </c>
      <c r="BF10616" s="12">
        <v>2130</v>
      </c>
      <c r="BG10616" s="12">
        <v>1403</v>
      </c>
      <c r="BH10616" s="12">
        <v>0</v>
      </c>
      <c r="BI10616" s="12">
        <v>2030</v>
      </c>
      <c r="BJ10616" s="12">
        <v>2130</v>
      </c>
      <c r="BK10616" s="12">
        <v>100</v>
      </c>
      <c r="BL10616" s="12">
        <v>0</v>
      </c>
      <c r="BM10616" s="12">
        <v>0</v>
      </c>
      <c r="BN10616" s="12">
        <v>20652</v>
      </c>
      <c r="BO10616" s="12">
        <v>14043.36</v>
      </c>
      <c r="BP10616" s="15">
        <v>3150</v>
      </c>
    </row>
    <row r="10617" spans="1:68">
      <c r="A10617" s="11" t="s">
        <v>68</v>
      </c>
      <c r="B10617" s="12" t="s">
        <v>96</v>
      </c>
      <c r="C10617" s="12" t="s">
        <v>97</v>
      </c>
      <c r="D10617" s="12" t="s">
        <v>254</v>
      </c>
      <c r="E10617" s="12" t="s">
        <v>72</v>
      </c>
      <c r="F10617" s="12" t="b">
        <v>0</v>
      </c>
      <c r="G10617" s="13">
        <v>42324.5090277778</v>
      </c>
      <c r="H10617" s="12">
        <v>2600100000000</v>
      </c>
      <c r="I10617" s="12" t="s">
        <v>73</v>
      </c>
      <c r="J10617" s="12" t="s">
        <v>74</v>
      </c>
      <c r="K10617" s="12" t="s">
        <v>73</v>
      </c>
      <c r="L10617" s="13">
        <v>42324.509722222203</v>
      </c>
      <c r="M10617" s="14">
        <v>42324</v>
      </c>
      <c r="N10617" s="13">
        <v>42324.5090277778</v>
      </c>
      <c r="O10617" s="12" t="s">
        <v>75</v>
      </c>
      <c r="P10617" s="12" t="b">
        <v>0</v>
      </c>
      <c r="Q10617" s="12" t="b">
        <v>0</v>
      </c>
      <c r="R10617" s="12" t="s">
        <v>1808</v>
      </c>
      <c r="S10617" s="12" t="s">
        <v>1809</v>
      </c>
      <c r="T10617" s="12" t="s">
        <v>250</v>
      </c>
      <c r="U10617" s="12" t="s">
        <v>251</v>
      </c>
      <c r="V10617" s="12" t="s">
        <v>80</v>
      </c>
      <c r="W10617" s="12" t="s">
        <v>250</v>
      </c>
      <c r="X10617" s="12" t="s">
        <v>80</v>
      </c>
      <c r="Y10617" s="12" t="s">
        <v>81</v>
      </c>
      <c r="Z10617" s="12" t="s">
        <v>82</v>
      </c>
      <c r="AA10617" s="12">
        <v>100</v>
      </c>
      <c r="AB10617" s="12">
        <v>1516044717</v>
      </c>
      <c r="AC10617" s="12"/>
      <c r="AD10617" s="12" t="s">
        <v>83</v>
      </c>
      <c r="AE10617" s="12" t="b">
        <v>0</v>
      </c>
      <c r="AF10617" s="12">
        <v>99141335</v>
      </c>
      <c r="AG10617" s="13">
        <v>42319</v>
      </c>
      <c r="AH10617" s="13">
        <v>42334</v>
      </c>
      <c r="AI10617" s="13">
        <v>42315</v>
      </c>
      <c r="AJ10617" s="13">
        <v>42315</v>
      </c>
      <c r="AK10617" s="13">
        <v>42319</v>
      </c>
      <c r="AL10617" s="12">
        <v>151656147</v>
      </c>
      <c r="AM10617" s="13">
        <v>42322</v>
      </c>
      <c r="AN10617" s="13">
        <v>42324.509722222203</v>
      </c>
      <c r="AO10617" s="13">
        <v>42325</v>
      </c>
      <c r="AP10617" s="12">
        <v>0.36</v>
      </c>
      <c r="AQ10617" s="13">
        <v>42324</v>
      </c>
      <c r="AR10617" s="12">
        <v>5</v>
      </c>
      <c r="AS10617" s="12">
        <v>6</v>
      </c>
      <c r="AT10617" s="12" t="s">
        <v>84</v>
      </c>
      <c r="AU10617" s="12" t="s">
        <v>898</v>
      </c>
      <c r="AV10617" s="14">
        <v>42322</v>
      </c>
      <c r="AW10617" s="12">
        <v>151662158</v>
      </c>
      <c r="AX10617" s="12" t="s">
        <v>86</v>
      </c>
      <c r="AY10617" s="12" t="s">
        <v>87</v>
      </c>
      <c r="AZ10617" s="12" t="s">
        <v>88</v>
      </c>
      <c r="BA10617" s="12">
        <v>0</v>
      </c>
      <c r="BB10617" s="12">
        <v>1516044717</v>
      </c>
      <c r="BC10617" s="12"/>
      <c r="BD10617" s="12">
        <v>2015</v>
      </c>
      <c r="BE10617" s="12">
        <v>0</v>
      </c>
      <c r="BF10617" s="12">
        <v>2920</v>
      </c>
      <c r="BG10617" s="12">
        <v>1403</v>
      </c>
      <c r="BH10617" s="12">
        <v>0</v>
      </c>
      <c r="BI10617" s="12">
        <v>2920</v>
      </c>
      <c r="BJ10617" s="12">
        <v>2920</v>
      </c>
      <c r="BK10617" s="12">
        <v>0</v>
      </c>
      <c r="BL10617" s="12">
        <v>0</v>
      </c>
      <c r="BM10617" s="12">
        <v>0</v>
      </c>
      <c r="BN10617" s="12">
        <v>20652</v>
      </c>
      <c r="BO10617" s="12">
        <v>14043.36</v>
      </c>
      <c r="BP10617" s="15">
        <v>4536</v>
      </c>
    </row>
    <row r="10618" spans="1:68">
      <c r="A10618" s="11" t="s">
        <v>68</v>
      </c>
      <c r="B10618" s="12" t="s">
        <v>96</v>
      </c>
      <c r="C10618" s="12" t="s">
        <v>97</v>
      </c>
      <c r="D10618" s="12" t="s">
        <v>254</v>
      </c>
      <c r="E10618" s="12" t="s">
        <v>72</v>
      </c>
      <c r="F10618" s="12" t="b">
        <v>0</v>
      </c>
      <c r="G10618" s="13">
        <v>42324.5090277778</v>
      </c>
      <c r="H10618" s="12">
        <v>2600100000000</v>
      </c>
      <c r="I10618" s="12" t="s">
        <v>73</v>
      </c>
      <c r="J10618" s="12" t="s">
        <v>74</v>
      </c>
      <c r="K10618" s="12" t="s">
        <v>73</v>
      </c>
      <c r="L10618" s="13">
        <v>42324.509722222203</v>
      </c>
      <c r="M10618" s="14">
        <v>42324</v>
      </c>
      <c r="N10618" s="13">
        <v>42324.5090277778</v>
      </c>
      <c r="O10618" s="12" t="s">
        <v>75</v>
      </c>
      <c r="P10618" s="12" t="b">
        <v>0</v>
      </c>
      <c r="Q10618" s="12" t="b">
        <v>0</v>
      </c>
      <c r="R10618" s="12" t="s">
        <v>1808</v>
      </c>
      <c r="S10618" s="12" t="s">
        <v>1809</v>
      </c>
      <c r="T10618" s="12" t="s">
        <v>250</v>
      </c>
      <c r="U10618" s="12" t="s">
        <v>251</v>
      </c>
      <c r="V10618" s="12" t="s">
        <v>80</v>
      </c>
      <c r="W10618" s="12" t="s">
        <v>250</v>
      </c>
      <c r="X10618" s="12" t="s">
        <v>80</v>
      </c>
      <c r="Y10618" s="12" t="s">
        <v>81</v>
      </c>
      <c r="Z10618" s="12" t="s">
        <v>82</v>
      </c>
      <c r="AA10618" s="12">
        <v>100</v>
      </c>
      <c r="AB10618" s="12">
        <v>1516044717</v>
      </c>
      <c r="AC10618" s="12"/>
      <c r="AD10618" s="12" t="s">
        <v>83</v>
      </c>
      <c r="AE10618" s="12" t="b">
        <v>0</v>
      </c>
      <c r="AF10618" s="12">
        <v>99141335</v>
      </c>
      <c r="AG10618" s="13">
        <v>42319</v>
      </c>
      <c r="AH10618" s="13">
        <v>42334</v>
      </c>
      <c r="AI10618" s="13">
        <v>42315</v>
      </c>
      <c r="AJ10618" s="13">
        <v>42315</v>
      </c>
      <c r="AK10618" s="13">
        <v>42319</v>
      </c>
      <c r="AL10618" s="12">
        <v>151656147</v>
      </c>
      <c r="AM10618" s="13">
        <v>42322</v>
      </c>
      <c r="AN10618" s="13">
        <v>42324.509722222203</v>
      </c>
      <c r="AO10618" s="13">
        <v>42325</v>
      </c>
      <c r="AP10618" s="12">
        <v>0.36</v>
      </c>
      <c r="AQ10618" s="13">
        <v>42324</v>
      </c>
      <c r="AR10618" s="12">
        <v>5</v>
      </c>
      <c r="AS10618" s="12">
        <v>6</v>
      </c>
      <c r="AT10618" s="12" t="s">
        <v>84</v>
      </c>
      <c r="AU10618" s="12" t="s">
        <v>562</v>
      </c>
      <c r="AV10618" s="14">
        <v>42322</v>
      </c>
      <c r="AW10618" s="12">
        <v>151662158</v>
      </c>
      <c r="AX10618" s="12" t="s">
        <v>86</v>
      </c>
      <c r="AY10618" s="12" t="s">
        <v>87</v>
      </c>
      <c r="AZ10618" s="12" t="s">
        <v>88</v>
      </c>
      <c r="BA10618" s="12">
        <v>0</v>
      </c>
      <c r="BB10618" s="12">
        <v>1516044717</v>
      </c>
      <c r="BC10618" s="12"/>
      <c r="BD10618" s="12">
        <v>2015</v>
      </c>
      <c r="BE10618" s="12">
        <v>0</v>
      </c>
      <c r="BF10618" s="12">
        <v>2975</v>
      </c>
      <c r="BG10618" s="12">
        <v>1403</v>
      </c>
      <c r="BH10618" s="12">
        <v>0</v>
      </c>
      <c r="BI10618" s="12">
        <v>2975</v>
      </c>
      <c r="BJ10618" s="12">
        <v>2975</v>
      </c>
      <c r="BK10618" s="12">
        <v>0</v>
      </c>
      <c r="BL10618" s="12">
        <v>0</v>
      </c>
      <c r="BM10618" s="12">
        <v>0</v>
      </c>
      <c r="BN10618" s="12">
        <v>20652</v>
      </c>
      <c r="BO10618" s="12">
        <v>14043.36</v>
      </c>
      <c r="BP10618" s="15">
        <v>5717</v>
      </c>
    </row>
    <row r="10619" spans="1:68">
      <c r="A10619" s="11" t="s">
        <v>68</v>
      </c>
      <c r="B10619" s="12" t="s">
        <v>96</v>
      </c>
      <c r="C10619" s="12" t="s">
        <v>97</v>
      </c>
      <c r="D10619" s="12" t="s">
        <v>254</v>
      </c>
      <c r="E10619" s="12" t="s">
        <v>72</v>
      </c>
      <c r="F10619" s="12" t="b">
        <v>0</v>
      </c>
      <c r="G10619" s="13">
        <v>42324.5090277778</v>
      </c>
      <c r="H10619" s="12">
        <v>2600100000000</v>
      </c>
      <c r="I10619" s="12" t="s">
        <v>73</v>
      </c>
      <c r="J10619" s="12" t="s">
        <v>74</v>
      </c>
      <c r="K10619" s="12" t="s">
        <v>73</v>
      </c>
      <c r="L10619" s="13">
        <v>42324.509722222203</v>
      </c>
      <c r="M10619" s="14">
        <v>42324</v>
      </c>
      <c r="N10619" s="13">
        <v>42324.5090277778</v>
      </c>
      <c r="O10619" s="12" t="s">
        <v>75</v>
      </c>
      <c r="P10619" s="12" t="b">
        <v>0</v>
      </c>
      <c r="Q10619" s="12" t="b">
        <v>0</v>
      </c>
      <c r="R10619" s="12" t="s">
        <v>1808</v>
      </c>
      <c r="S10619" s="12" t="s">
        <v>1809</v>
      </c>
      <c r="T10619" s="12" t="s">
        <v>250</v>
      </c>
      <c r="U10619" s="12" t="s">
        <v>251</v>
      </c>
      <c r="V10619" s="12" t="s">
        <v>80</v>
      </c>
      <c r="W10619" s="12" t="s">
        <v>250</v>
      </c>
      <c r="X10619" s="12" t="s">
        <v>80</v>
      </c>
      <c r="Y10619" s="12" t="s">
        <v>81</v>
      </c>
      <c r="Z10619" s="12" t="s">
        <v>82</v>
      </c>
      <c r="AA10619" s="12">
        <v>100</v>
      </c>
      <c r="AB10619" s="12">
        <v>1516044717</v>
      </c>
      <c r="AC10619" s="12"/>
      <c r="AD10619" s="12" t="s">
        <v>83</v>
      </c>
      <c r="AE10619" s="12" t="b">
        <v>0</v>
      </c>
      <c r="AF10619" s="12">
        <v>99141335</v>
      </c>
      <c r="AG10619" s="13">
        <v>42319</v>
      </c>
      <c r="AH10619" s="13">
        <v>42334</v>
      </c>
      <c r="AI10619" s="13">
        <v>42315</v>
      </c>
      <c r="AJ10619" s="13">
        <v>42315</v>
      </c>
      <c r="AK10619" s="13">
        <v>42319</v>
      </c>
      <c r="AL10619" s="12">
        <v>151656147</v>
      </c>
      <c r="AM10619" s="13">
        <v>42322</v>
      </c>
      <c r="AN10619" s="13">
        <v>42324.509722222203</v>
      </c>
      <c r="AO10619" s="13">
        <v>42325</v>
      </c>
      <c r="AP10619" s="12">
        <v>0.36</v>
      </c>
      <c r="AQ10619" s="13">
        <v>42324</v>
      </c>
      <c r="AR10619" s="12">
        <v>5</v>
      </c>
      <c r="AS10619" s="12">
        <v>6</v>
      </c>
      <c r="AT10619" s="12" t="s">
        <v>84</v>
      </c>
      <c r="AU10619" s="12" t="s">
        <v>563</v>
      </c>
      <c r="AV10619" s="14">
        <v>42322</v>
      </c>
      <c r="AW10619" s="12">
        <v>151662158</v>
      </c>
      <c r="AX10619" s="12" t="s">
        <v>86</v>
      </c>
      <c r="AY10619" s="12" t="s">
        <v>87</v>
      </c>
      <c r="AZ10619" s="12" t="s">
        <v>88</v>
      </c>
      <c r="BA10619" s="12">
        <v>0</v>
      </c>
      <c r="BB10619" s="12">
        <v>1516044717</v>
      </c>
      <c r="BC10619" s="12"/>
      <c r="BD10619" s="12">
        <v>2015</v>
      </c>
      <c r="BE10619" s="12">
        <v>0</v>
      </c>
      <c r="BF10619" s="12">
        <v>7320</v>
      </c>
      <c r="BG10619" s="12">
        <v>1403</v>
      </c>
      <c r="BH10619" s="12">
        <v>0</v>
      </c>
      <c r="BI10619" s="12">
        <v>7320</v>
      </c>
      <c r="BJ10619" s="12">
        <v>7320</v>
      </c>
      <c r="BK10619" s="12">
        <v>0</v>
      </c>
      <c r="BL10619" s="12">
        <v>0</v>
      </c>
      <c r="BM10619" s="12">
        <v>0</v>
      </c>
      <c r="BN10619" s="12">
        <v>20652</v>
      </c>
      <c r="BO10619" s="12">
        <v>14043.36</v>
      </c>
      <c r="BP10619" s="15">
        <v>7581</v>
      </c>
    </row>
    <row r="10620" spans="1:68">
      <c r="A10620" s="11" t="s">
        <v>522</v>
      </c>
      <c r="B10620" s="12" t="s">
        <v>534</v>
      </c>
      <c r="C10620" s="12" t="s">
        <v>535</v>
      </c>
      <c r="D10620" s="12" t="s">
        <v>145</v>
      </c>
      <c r="E10620" s="12" t="s">
        <v>72</v>
      </c>
      <c r="F10620" s="12" t="b">
        <v>0</v>
      </c>
      <c r="G10620" s="13">
        <v>42324.505555555603</v>
      </c>
      <c r="H10620" s="12">
        <v>260010000000</v>
      </c>
      <c r="I10620" s="12" t="s">
        <v>356</v>
      </c>
      <c r="J10620" s="12" t="s">
        <v>357</v>
      </c>
      <c r="K10620" s="12" t="s">
        <v>356</v>
      </c>
      <c r="L10620" s="13">
        <v>42324.505555555603</v>
      </c>
      <c r="M10620" s="14">
        <v>42324</v>
      </c>
      <c r="N10620" s="13">
        <v>42324.505555555603</v>
      </c>
      <c r="O10620" s="12" t="s">
        <v>220</v>
      </c>
      <c r="P10620" s="12" t="b">
        <v>0</v>
      </c>
      <c r="Q10620" s="12" t="b">
        <v>0</v>
      </c>
      <c r="R10620" s="12" t="s">
        <v>979</v>
      </c>
      <c r="S10620" s="12" t="s">
        <v>980</v>
      </c>
      <c r="T10620" s="12" t="s">
        <v>358</v>
      </c>
      <c r="U10620" s="12" t="s">
        <v>359</v>
      </c>
      <c r="V10620" s="12" t="s">
        <v>225</v>
      </c>
      <c r="W10620" s="12" t="s">
        <v>358</v>
      </c>
      <c r="X10620" s="12" t="s">
        <v>226</v>
      </c>
      <c r="Y10620" s="12" t="s">
        <v>227</v>
      </c>
      <c r="Z10620" s="12" t="s">
        <v>228</v>
      </c>
      <c r="AA10620" s="12">
        <v>500</v>
      </c>
      <c r="AB10620" s="12">
        <v>1516044746</v>
      </c>
      <c r="AC10620" s="12"/>
      <c r="AD10620" s="12" t="s">
        <v>83</v>
      </c>
      <c r="AE10620" s="12" t="b">
        <v>0</v>
      </c>
      <c r="AF10620" s="12">
        <v>9749653</v>
      </c>
      <c r="AG10620" s="13">
        <v>42334</v>
      </c>
      <c r="AH10620" s="13">
        <v>42334</v>
      </c>
      <c r="AI10620" s="13">
        <v>42315</v>
      </c>
      <c r="AJ10620" s="13">
        <v>42315</v>
      </c>
      <c r="AK10620" s="13">
        <v>42334</v>
      </c>
      <c r="AL10620" s="12">
        <v>151644265</v>
      </c>
      <c r="AM10620" s="13">
        <v>42322</v>
      </c>
      <c r="AN10620" s="13">
        <v>42324.505555555603</v>
      </c>
      <c r="AO10620" s="13">
        <v>42327</v>
      </c>
      <c r="AP10620" s="12">
        <v>0.25</v>
      </c>
      <c r="AQ10620" s="13">
        <v>42335</v>
      </c>
      <c r="AR10620" s="12">
        <v>4</v>
      </c>
      <c r="AS10620" s="12">
        <v>4</v>
      </c>
      <c r="AT10620" s="12" t="s">
        <v>229</v>
      </c>
      <c r="AU10620" s="12" t="s">
        <v>981</v>
      </c>
      <c r="AV10620" s="14">
        <v>42322</v>
      </c>
      <c r="AW10620" s="12">
        <v>151656299</v>
      </c>
      <c r="AX10620" s="12" t="s">
        <v>86</v>
      </c>
      <c r="AY10620" s="12" t="s">
        <v>231</v>
      </c>
      <c r="AZ10620" s="12" t="s">
        <v>228</v>
      </c>
      <c r="BA10620" s="12">
        <v>0</v>
      </c>
      <c r="BB10620" s="12">
        <v>1516044746</v>
      </c>
      <c r="BC10620" s="12"/>
      <c r="BD10620" s="12">
        <v>2015</v>
      </c>
      <c r="BE10620" s="12">
        <v>0</v>
      </c>
      <c r="BF10620" s="12">
        <v>240</v>
      </c>
      <c r="BG10620" s="12">
        <v>755.55</v>
      </c>
      <c r="BH10620" s="12">
        <v>0</v>
      </c>
      <c r="BI10620" s="12">
        <v>240</v>
      </c>
      <c r="BJ10620" s="12">
        <v>240</v>
      </c>
      <c r="BK10620" s="12">
        <v>0</v>
      </c>
      <c r="BL10620" s="12">
        <v>3</v>
      </c>
      <c r="BM10620" s="12">
        <v>0</v>
      </c>
      <c r="BN10620" s="12">
        <v>20</v>
      </c>
      <c r="BO10620" s="12">
        <v>10</v>
      </c>
      <c r="BP10620" s="15">
        <v>35</v>
      </c>
    </row>
    <row r="10621" spans="1:68">
      <c r="A10621" s="11" t="s">
        <v>522</v>
      </c>
      <c r="B10621" s="12" t="s">
        <v>534</v>
      </c>
      <c r="C10621" s="12" t="s">
        <v>535</v>
      </c>
      <c r="D10621" s="12" t="s">
        <v>145</v>
      </c>
      <c r="E10621" s="12" t="s">
        <v>72</v>
      </c>
      <c r="F10621" s="12" t="b">
        <v>0</v>
      </c>
      <c r="G10621" s="13">
        <v>42324.505555555603</v>
      </c>
      <c r="H10621" s="12">
        <v>260010000000</v>
      </c>
      <c r="I10621" s="12" t="s">
        <v>356</v>
      </c>
      <c r="J10621" s="12" t="s">
        <v>357</v>
      </c>
      <c r="K10621" s="12" t="s">
        <v>356</v>
      </c>
      <c r="L10621" s="13">
        <v>42324.506249999999</v>
      </c>
      <c r="M10621" s="14">
        <v>42324</v>
      </c>
      <c r="N10621" s="13">
        <v>42324.505555555603</v>
      </c>
      <c r="O10621" s="12" t="s">
        <v>220</v>
      </c>
      <c r="P10621" s="12" t="b">
        <v>0</v>
      </c>
      <c r="Q10621" s="12" t="b">
        <v>0</v>
      </c>
      <c r="R10621" s="12" t="s">
        <v>599</v>
      </c>
      <c r="S10621" s="12" t="s">
        <v>600</v>
      </c>
      <c r="T10621" s="12" t="s">
        <v>358</v>
      </c>
      <c r="U10621" s="12" t="s">
        <v>359</v>
      </c>
      <c r="V10621" s="12" t="s">
        <v>225</v>
      </c>
      <c r="W10621" s="12" t="s">
        <v>358</v>
      </c>
      <c r="X10621" s="12" t="s">
        <v>226</v>
      </c>
      <c r="Y10621" s="12" t="s">
        <v>227</v>
      </c>
      <c r="Z10621" s="12" t="s">
        <v>228</v>
      </c>
      <c r="AA10621" s="12">
        <v>500</v>
      </c>
      <c r="AB10621" s="12">
        <v>1516044705</v>
      </c>
      <c r="AC10621" s="12"/>
      <c r="AD10621" s="12" t="s">
        <v>83</v>
      </c>
      <c r="AE10621" s="12" t="b">
        <v>0</v>
      </c>
      <c r="AF10621" s="12">
        <v>9749654</v>
      </c>
      <c r="AG10621" s="13">
        <v>42334</v>
      </c>
      <c r="AH10621" s="13">
        <v>42334</v>
      </c>
      <c r="AI10621" s="13">
        <v>42315</v>
      </c>
      <c r="AJ10621" s="13">
        <v>42315</v>
      </c>
      <c r="AK10621" s="13">
        <v>42334</v>
      </c>
      <c r="AL10621" s="12">
        <v>151644260</v>
      </c>
      <c r="AM10621" s="13">
        <v>42322</v>
      </c>
      <c r="AN10621" s="13">
        <v>42324.506249999999</v>
      </c>
      <c r="AO10621" s="13">
        <v>42327</v>
      </c>
      <c r="AP10621" s="12">
        <v>0.25</v>
      </c>
      <c r="AQ10621" s="13">
        <v>42335</v>
      </c>
      <c r="AR10621" s="12">
        <v>4</v>
      </c>
      <c r="AS10621" s="12">
        <v>4</v>
      </c>
      <c r="AT10621" s="12" t="s">
        <v>229</v>
      </c>
      <c r="AU10621" s="12" t="s">
        <v>601</v>
      </c>
      <c r="AV10621" s="14">
        <v>42322</v>
      </c>
      <c r="AW10621" s="12">
        <v>151656294</v>
      </c>
      <c r="AX10621" s="12" t="s">
        <v>86</v>
      </c>
      <c r="AY10621" s="12" t="s">
        <v>231</v>
      </c>
      <c r="AZ10621" s="12" t="s">
        <v>228</v>
      </c>
      <c r="BA10621" s="12">
        <v>0</v>
      </c>
      <c r="BB10621" s="12">
        <v>1516044705</v>
      </c>
      <c r="BC10621" s="12"/>
      <c r="BD10621" s="12">
        <v>2015</v>
      </c>
      <c r="BE10621" s="12">
        <v>0</v>
      </c>
      <c r="BF10621" s="12">
        <v>225</v>
      </c>
      <c r="BG10621" s="12">
        <v>755.55</v>
      </c>
      <c r="BH10621" s="12">
        <v>0</v>
      </c>
      <c r="BI10621" s="12">
        <v>225</v>
      </c>
      <c r="BJ10621" s="12">
        <v>225</v>
      </c>
      <c r="BK10621" s="12">
        <v>0</v>
      </c>
      <c r="BL10621" s="12">
        <v>3</v>
      </c>
      <c r="BM10621" s="12">
        <v>0</v>
      </c>
      <c r="BN10621" s="12">
        <v>6</v>
      </c>
      <c r="BO10621" s="12">
        <v>3</v>
      </c>
      <c r="BP10621" s="15">
        <v>11</v>
      </c>
    </row>
    <row r="10622" spans="1:68">
      <c r="A10622" s="11" t="s">
        <v>522</v>
      </c>
      <c r="B10622" s="12" t="s">
        <v>534</v>
      </c>
      <c r="C10622" s="12" t="s">
        <v>535</v>
      </c>
      <c r="D10622" s="12" t="s">
        <v>145</v>
      </c>
      <c r="E10622" s="12" t="s">
        <v>72</v>
      </c>
      <c r="F10622" s="12" t="b">
        <v>0</v>
      </c>
      <c r="G10622" s="13">
        <v>42324.505555555603</v>
      </c>
      <c r="H10622" s="12">
        <v>260010000000</v>
      </c>
      <c r="I10622" s="12" t="s">
        <v>356</v>
      </c>
      <c r="J10622" s="12" t="s">
        <v>357</v>
      </c>
      <c r="K10622" s="12" t="s">
        <v>356</v>
      </c>
      <c r="L10622" s="13">
        <v>42324.506249999999</v>
      </c>
      <c r="M10622" s="14">
        <v>42324</v>
      </c>
      <c r="N10622" s="13">
        <v>42324.505555555603</v>
      </c>
      <c r="O10622" s="12" t="s">
        <v>220</v>
      </c>
      <c r="P10622" s="12" t="b">
        <v>0</v>
      </c>
      <c r="Q10622" s="12" t="b">
        <v>0</v>
      </c>
      <c r="R10622" s="12" t="s">
        <v>2933</v>
      </c>
      <c r="S10622" s="12" t="s">
        <v>2934</v>
      </c>
      <c r="T10622" s="12" t="s">
        <v>358</v>
      </c>
      <c r="U10622" s="12" t="s">
        <v>359</v>
      </c>
      <c r="V10622" s="12" t="s">
        <v>225</v>
      </c>
      <c r="W10622" s="12" t="s">
        <v>358</v>
      </c>
      <c r="X10622" s="12" t="s">
        <v>226</v>
      </c>
      <c r="Y10622" s="12" t="s">
        <v>227</v>
      </c>
      <c r="Z10622" s="12" t="s">
        <v>228</v>
      </c>
      <c r="AA10622" s="12">
        <v>500</v>
      </c>
      <c r="AB10622" s="12">
        <v>1516044753</v>
      </c>
      <c r="AC10622" s="12"/>
      <c r="AD10622" s="12" t="s">
        <v>83</v>
      </c>
      <c r="AE10622" s="12" t="b">
        <v>0</v>
      </c>
      <c r="AF10622" s="12">
        <v>9749655</v>
      </c>
      <c r="AG10622" s="13">
        <v>42334</v>
      </c>
      <c r="AH10622" s="13">
        <v>42334</v>
      </c>
      <c r="AI10622" s="13">
        <v>42315</v>
      </c>
      <c r="AJ10622" s="13">
        <v>42315</v>
      </c>
      <c r="AK10622" s="13">
        <v>42334</v>
      </c>
      <c r="AL10622" s="12">
        <v>151644261</v>
      </c>
      <c r="AM10622" s="13">
        <v>42322</v>
      </c>
      <c r="AN10622" s="13">
        <v>42324.506249999999</v>
      </c>
      <c r="AO10622" s="13">
        <v>42327</v>
      </c>
      <c r="AP10622" s="12">
        <v>0.25</v>
      </c>
      <c r="AQ10622" s="13">
        <v>42335</v>
      </c>
      <c r="AR10622" s="12">
        <v>4</v>
      </c>
      <c r="AS10622" s="12">
        <v>4</v>
      </c>
      <c r="AT10622" s="12" t="s">
        <v>229</v>
      </c>
      <c r="AU10622" s="12" t="s">
        <v>2935</v>
      </c>
      <c r="AV10622" s="14">
        <v>42322</v>
      </c>
      <c r="AW10622" s="12">
        <v>151656295</v>
      </c>
      <c r="AX10622" s="12" t="s">
        <v>86</v>
      </c>
      <c r="AY10622" s="12" t="s">
        <v>231</v>
      </c>
      <c r="AZ10622" s="12" t="s">
        <v>228</v>
      </c>
      <c r="BA10622" s="12">
        <v>0</v>
      </c>
      <c r="BB10622" s="12">
        <v>1516044753</v>
      </c>
      <c r="BC10622" s="12"/>
      <c r="BD10622" s="12">
        <v>2015</v>
      </c>
      <c r="BE10622" s="12">
        <v>0</v>
      </c>
      <c r="BF10622" s="12">
        <v>240</v>
      </c>
      <c r="BG10622" s="12">
        <v>755.55</v>
      </c>
      <c r="BH10622" s="12">
        <v>0</v>
      </c>
      <c r="BI10622" s="12">
        <v>240</v>
      </c>
      <c r="BJ10622" s="12">
        <v>240</v>
      </c>
      <c r="BK10622" s="12">
        <v>0</v>
      </c>
      <c r="BL10622" s="12">
        <v>3</v>
      </c>
      <c r="BM10622" s="12">
        <v>0</v>
      </c>
      <c r="BN10622" s="12">
        <v>40</v>
      </c>
      <c r="BO10622" s="12">
        <v>20</v>
      </c>
      <c r="BP10622" s="15">
        <v>70</v>
      </c>
    </row>
    <row r="10623" spans="1:68">
      <c r="A10623" s="11" t="s">
        <v>522</v>
      </c>
      <c r="B10623" s="12" t="s">
        <v>534</v>
      </c>
      <c r="C10623" s="12" t="s">
        <v>535</v>
      </c>
      <c r="D10623" s="12" t="s">
        <v>145</v>
      </c>
      <c r="E10623" s="12" t="s">
        <v>72</v>
      </c>
      <c r="F10623" s="12" t="b">
        <v>0</v>
      </c>
      <c r="G10623" s="13">
        <v>42324.505555555603</v>
      </c>
      <c r="H10623" s="12">
        <v>260010000000</v>
      </c>
      <c r="I10623" s="12" t="s">
        <v>356</v>
      </c>
      <c r="J10623" s="12" t="s">
        <v>357</v>
      </c>
      <c r="K10623" s="12" t="s">
        <v>356</v>
      </c>
      <c r="L10623" s="13">
        <v>42324.506944444402</v>
      </c>
      <c r="M10623" s="14">
        <v>42324</v>
      </c>
      <c r="N10623" s="13">
        <v>42324.505555555603</v>
      </c>
      <c r="O10623" s="12" t="s">
        <v>220</v>
      </c>
      <c r="P10623" s="12" t="b">
        <v>0</v>
      </c>
      <c r="Q10623" s="12" t="b">
        <v>0</v>
      </c>
      <c r="R10623" s="12" t="s">
        <v>3073</v>
      </c>
      <c r="S10623" s="12" t="s">
        <v>3074</v>
      </c>
      <c r="T10623" s="12" t="s">
        <v>358</v>
      </c>
      <c r="U10623" s="12" t="s">
        <v>359</v>
      </c>
      <c r="V10623" s="12" t="s">
        <v>225</v>
      </c>
      <c r="W10623" s="12" t="s">
        <v>358</v>
      </c>
      <c r="X10623" s="12" t="s">
        <v>226</v>
      </c>
      <c r="Y10623" s="12" t="s">
        <v>227</v>
      </c>
      <c r="Z10623" s="12" t="s">
        <v>228</v>
      </c>
      <c r="AA10623" s="12">
        <v>500</v>
      </c>
      <c r="AB10623" s="12">
        <v>1516044751</v>
      </c>
      <c r="AC10623" s="12"/>
      <c r="AD10623" s="12" t="s">
        <v>83</v>
      </c>
      <c r="AE10623" s="12" t="b">
        <v>0</v>
      </c>
      <c r="AF10623" s="12">
        <v>9749656</v>
      </c>
      <c r="AG10623" s="13">
        <v>42334</v>
      </c>
      <c r="AH10623" s="13">
        <v>42334</v>
      </c>
      <c r="AI10623" s="13">
        <v>42315</v>
      </c>
      <c r="AJ10623" s="13">
        <v>42315</v>
      </c>
      <c r="AK10623" s="13">
        <v>42334</v>
      </c>
      <c r="AL10623" s="12">
        <v>151644262</v>
      </c>
      <c r="AM10623" s="13">
        <v>42322</v>
      </c>
      <c r="AN10623" s="13">
        <v>42324.506944444402</v>
      </c>
      <c r="AO10623" s="13">
        <v>42327</v>
      </c>
      <c r="AP10623" s="12">
        <v>0.25</v>
      </c>
      <c r="AQ10623" s="13">
        <v>42335</v>
      </c>
      <c r="AR10623" s="12">
        <v>4</v>
      </c>
      <c r="AS10623" s="12">
        <v>4</v>
      </c>
      <c r="AT10623" s="12" t="s">
        <v>229</v>
      </c>
      <c r="AU10623" s="12" t="s">
        <v>3075</v>
      </c>
      <c r="AV10623" s="14">
        <v>42322</v>
      </c>
      <c r="AW10623" s="12">
        <v>151656296</v>
      </c>
      <c r="AX10623" s="12" t="s">
        <v>86</v>
      </c>
      <c r="AY10623" s="12" t="s">
        <v>231</v>
      </c>
      <c r="AZ10623" s="12" t="s">
        <v>228</v>
      </c>
      <c r="BA10623" s="12">
        <v>0</v>
      </c>
      <c r="BB10623" s="12">
        <v>1516044751</v>
      </c>
      <c r="BC10623" s="12"/>
      <c r="BD10623" s="12">
        <v>2015</v>
      </c>
      <c r="BE10623" s="12">
        <v>0</v>
      </c>
      <c r="BF10623" s="12">
        <v>240</v>
      </c>
      <c r="BG10623" s="12">
        <v>755.55</v>
      </c>
      <c r="BH10623" s="12">
        <v>0</v>
      </c>
      <c r="BI10623" s="12">
        <v>240</v>
      </c>
      <c r="BJ10623" s="12">
        <v>240</v>
      </c>
      <c r="BK10623" s="12">
        <v>0</v>
      </c>
      <c r="BL10623" s="12">
        <v>3</v>
      </c>
      <c r="BM10623" s="12">
        <v>0</v>
      </c>
      <c r="BN10623" s="12">
        <v>40</v>
      </c>
      <c r="BO10623" s="12">
        <v>20</v>
      </c>
      <c r="BP10623" s="15">
        <v>70</v>
      </c>
    </row>
    <row r="10624" spans="1:68">
      <c r="A10624" s="11" t="s">
        <v>522</v>
      </c>
      <c r="B10624" s="12" t="s">
        <v>534</v>
      </c>
      <c r="C10624" s="12" t="s">
        <v>535</v>
      </c>
      <c r="D10624" s="12" t="s">
        <v>145</v>
      </c>
      <c r="E10624" s="12" t="s">
        <v>72</v>
      </c>
      <c r="F10624" s="12" t="b">
        <v>0</v>
      </c>
      <c r="G10624" s="13">
        <v>42324.505555555603</v>
      </c>
      <c r="H10624" s="12">
        <v>260010000000</v>
      </c>
      <c r="I10624" s="12" t="s">
        <v>356</v>
      </c>
      <c r="J10624" s="12" t="s">
        <v>357</v>
      </c>
      <c r="K10624" s="12" t="s">
        <v>356</v>
      </c>
      <c r="L10624" s="13">
        <v>42324.506944444402</v>
      </c>
      <c r="M10624" s="14">
        <v>42324</v>
      </c>
      <c r="N10624" s="13">
        <v>42324.505555555603</v>
      </c>
      <c r="O10624" s="12" t="s">
        <v>220</v>
      </c>
      <c r="P10624" s="12" t="b">
        <v>0</v>
      </c>
      <c r="Q10624" s="12" t="b">
        <v>0</v>
      </c>
      <c r="R10624" s="12" t="s">
        <v>4590</v>
      </c>
      <c r="S10624" s="12" t="s">
        <v>4591</v>
      </c>
      <c r="T10624" s="12" t="s">
        <v>358</v>
      </c>
      <c r="U10624" s="12" t="s">
        <v>359</v>
      </c>
      <c r="V10624" s="12" t="s">
        <v>225</v>
      </c>
      <c r="W10624" s="12" t="s">
        <v>358</v>
      </c>
      <c r="X10624" s="12" t="s">
        <v>226</v>
      </c>
      <c r="Y10624" s="12" t="s">
        <v>227</v>
      </c>
      <c r="Z10624" s="12" t="s">
        <v>228</v>
      </c>
      <c r="AA10624" s="12">
        <v>500</v>
      </c>
      <c r="AB10624" s="12">
        <v>1516044754</v>
      </c>
      <c r="AC10624" s="12"/>
      <c r="AD10624" s="12" t="s">
        <v>83</v>
      </c>
      <c r="AE10624" s="12" t="b">
        <v>0</v>
      </c>
      <c r="AF10624" s="12">
        <v>9749657</v>
      </c>
      <c r="AG10624" s="13">
        <v>42334</v>
      </c>
      <c r="AH10624" s="13">
        <v>42334</v>
      </c>
      <c r="AI10624" s="13">
        <v>42315</v>
      </c>
      <c r="AJ10624" s="13">
        <v>42315</v>
      </c>
      <c r="AK10624" s="13">
        <v>42334</v>
      </c>
      <c r="AL10624" s="12">
        <v>151644264</v>
      </c>
      <c r="AM10624" s="13">
        <v>42322</v>
      </c>
      <c r="AN10624" s="13">
        <v>42324.506944444402</v>
      </c>
      <c r="AO10624" s="13">
        <v>42327</v>
      </c>
      <c r="AP10624" s="12">
        <v>0.25</v>
      </c>
      <c r="AQ10624" s="13">
        <v>42335</v>
      </c>
      <c r="AR10624" s="12">
        <v>4</v>
      </c>
      <c r="AS10624" s="12">
        <v>4</v>
      </c>
      <c r="AT10624" s="12" t="s">
        <v>229</v>
      </c>
      <c r="AU10624" s="12" t="s">
        <v>4592</v>
      </c>
      <c r="AV10624" s="14">
        <v>42322</v>
      </c>
      <c r="AW10624" s="12">
        <v>151656298</v>
      </c>
      <c r="AX10624" s="12" t="s">
        <v>86</v>
      </c>
      <c r="AY10624" s="12" t="s">
        <v>231</v>
      </c>
      <c r="AZ10624" s="12" t="s">
        <v>228</v>
      </c>
      <c r="BA10624" s="12">
        <v>0</v>
      </c>
      <c r="BB10624" s="12">
        <v>1516044754</v>
      </c>
      <c r="BC10624" s="12"/>
      <c r="BD10624" s="12">
        <v>2015</v>
      </c>
      <c r="BE10624" s="12">
        <v>0</v>
      </c>
      <c r="BF10624" s="12">
        <v>240</v>
      </c>
      <c r="BG10624" s="12">
        <v>755.55</v>
      </c>
      <c r="BH10624" s="12">
        <v>0</v>
      </c>
      <c r="BI10624" s="12">
        <v>240</v>
      </c>
      <c r="BJ10624" s="12">
        <v>240</v>
      </c>
      <c r="BK10624" s="12">
        <v>0</v>
      </c>
      <c r="BL10624" s="12">
        <v>3</v>
      </c>
      <c r="BM10624" s="12">
        <v>0</v>
      </c>
      <c r="BN10624" s="12">
        <v>20</v>
      </c>
      <c r="BO10624" s="12">
        <v>10</v>
      </c>
      <c r="BP10624" s="15">
        <v>35</v>
      </c>
    </row>
    <row r="10625" spans="1:68">
      <c r="A10625" s="11" t="s">
        <v>522</v>
      </c>
      <c r="B10625" s="12" t="s">
        <v>534</v>
      </c>
      <c r="C10625" s="12" t="s">
        <v>535</v>
      </c>
      <c r="D10625" s="12" t="s">
        <v>145</v>
      </c>
      <c r="E10625" s="12" t="s">
        <v>72</v>
      </c>
      <c r="F10625" s="12" t="b">
        <v>0</v>
      </c>
      <c r="G10625" s="13">
        <v>42324.454166666699</v>
      </c>
      <c r="H10625" s="12">
        <v>260010000000</v>
      </c>
      <c r="I10625" s="12" t="s">
        <v>423</v>
      </c>
      <c r="J10625" s="12" t="s">
        <v>424</v>
      </c>
      <c r="K10625" s="12" t="s">
        <v>423</v>
      </c>
      <c r="L10625" s="13">
        <v>42324.454166666699</v>
      </c>
      <c r="M10625" s="14">
        <v>42324</v>
      </c>
      <c r="N10625" s="13">
        <v>42324.454166666699</v>
      </c>
      <c r="O10625" s="12" t="s">
        <v>220</v>
      </c>
      <c r="P10625" s="12" t="b">
        <v>0</v>
      </c>
      <c r="Q10625" s="12" t="b">
        <v>0</v>
      </c>
      <c r="R10625" s="12" t="s">
        <v>1774</v>
      </c>
      <c r="S10625" s="12" t="s">
        <v>1775</v>
      </c>
      <c r="T10625" s="12" t="s">
        <v>223</v>
      </c>
      <c r="U10625" s="12" t="s">
        <v>224</v>
      </c>
      <c r="V10625" s="12" t="s">
        <v>225</v>
      </c>
      <c r="W10625" s="12" t="s">
        <v>223</v>
      </c>
      <c r="X10625" s="12" t="s">
        <v>226</v>
      </c>
      <c r="Y10625" s="12" t="s">
        <v>227</v>
      </c>
      <c r="Z10625" s="12" t="s">
        <v>228</v>
      </c>
      <c r="AA10625" s="12">
        <v>630</v>
      </c>
      <c r="AB10625" s="12">
        <v>1516044758</v>
      </c>
      <c r="AC10625" s="12"/>
      <c r="AD10625" s="12" t="s">
        <v>83</v>
      </c>
      <c r="AE10625" s="12" t="b">
        <v>0</v>
      </c>
      <c r="AF10625" s="12">
        <v>9749610</v>
      </c>
      <c r="AG10625" s="13">
        <v>42334</v>
      </c>
      <c r="AH10625" s="13">
        <v>42334</v>
      </c>
      <c r="AI10625" s="13">
        <v>42315</v>
      </c>
      <c r="AJ10625" s="13">
        <v>42315</v>
      </c>
      <c r="AK10625" s="13">
        <v>42334</v>
      </c>
      <c r="AL10625" s="12">
        <v>151644300</v>
      </c>
      <c r="AM10625" s="13">
        <v>42322</v>
      </c>
      <c r="AN10625" s="13">
        <v>42324.454166666699</v>
      </c>
      <c r="AO10625" s="13">
        <v>42328</v>
      </c>
      <c r="AP10625" s="12">
        <v>0.47499999999999998</v>
      </c>
      <c r="AQ10625" s="13">
        <v>42334</v>
      </c>
      <c r="AR10625" s="12">
        <v>4</v>
      </c>
      <c r="AS10625" s="12">
        <v>6</v>
      </c>
      <c r="AT10625" s="12" t="s">
        <v>229</v>
      </c>
      <c r="AU10625" s="12" t="s">
        <v>1776</v>
      </c>
      <c r="AV10625" s="14">
        <v>42322</v>
      </c>
      <c r="AW10625" s="12">
        <v>151656332</v>
      </c>
      <c r="AX10625" s="12" t="s">
        <v>86</v>
      </c>
      <c r="AY10625" s="12" t="s">
        <v>231</v>
      </c>
      <c r="AZ10625" s="12" t="s">
        <v>228</v>
      </c>
      <c r="BA10625" s="12">
        <v>0</v>
      </c>
      <c r="BB10625" s="12">
        <v>1516044758</v>
      </c>
      <c r="BC10625" s="12"/>
      <c r="BD10625" s="12">
        <v>2015</v>
      </c>
      <c r="BE10625" s="12">
        <v>0</v>
      </c>
      <c r="BF10625" s="12">
        <v>600</v>
      </c>
      <c r="BG10625" s="12">
        <v>755.55</v>
      </c>
      <c r="BH10625" s="12">
        <v>0</v>
      </c>
      <c r="BI10625" s="12">
        <v>600</v>
      </c>
      <c r="BJ10625" s="12">
        <v>600</v>
      </c>
      <c r="BK10625" s="12">
        <v>0</v>
      </c>
      <c r="BL10625" s="12">
        <v>12</v>
      </c>
      <c r="BM10625" s="12">
        <v>0</v>
      </c>
      <c r="BN10625" s="12">
        <v>216</v>
      </c>
      <c r="BO10625" s="12">
        <v>205.2</v>
      </c>
      <c r="BP10625" s="15">
        <v>378</v>
      </c>
    </row>
    <row r="10626" spans="1:68">
      <c r="A10626" s="11" t="s">
        <v>522</v>
      </c>
      <c r="B10626" s="12" t="s">
        <v>534</v>
      </c>
      <c r="C10626" s="12" t="s">
        <v>535</v>
      </c>
      <c r="D10626" s="12" t="s">
        <v>145</v>
      </c>
      <c r="E10626" s="12" t="s">
        <v>72</v>
      </c>
      <c r="F10626" s="12" t="b">
        <v>0</v>
      </c>
      <c r="G10626" s="13">
        <v>42324.454166666699</v>
      </c>
      <c r="H10626" s="12">
        <v>260010000000</v>
      </c>
      <c r="I10626" s="12" t="s">
        <v>423</v>
      </c>
      <c r="J10626" s="12" t="s">
        <v>424</v>
      </c>
      <c r="K10626" s="12" t="s">
        <v>423</v>
      </c>
      <c r="L10626" s="13">
        <v>42324.454861111102</v>
      </c>
      <c r="M10626" s="14">
        <v>42324</v>
      </c>
      <c r="N10626" s="13">
        <v>42324.454166666699</v>
      </c>
      <c r="O10626" s="12" t="s">
        <v>220</v>
      </c>
      <c r="P10626" s="12" t="b">
        <v>0</v>
      </c>
      <c r="Q10626" s="12" t="b">
        <v>0</v>
      </c>
      <c r="R10626" s="12" t="s">
        <v>1774</v>
      </c>
      <c r="S10626" s="12" t="s">
        <v>1775</v>
      </c>
      <c r="T10626" s="12" t="s">
        <v>223</v>
      </c>
      <c r="U10626" s="12" t="s">
        <v>224</v>
      </c>
      <c r="V10626" s="12" t="s">
        <v>225</v>
      </c>
      <c r="W10626" s="12" t="s">
        <v>223</v>
      </c>
      <c r="X10626" s="12" t="s">
        <v>226</v>
      </c>
      <c r="Y10626" s="12" t="s">
        <v>227</v>
      </c>
      <c r="Z10626" s="12" t="s">
        <v>228</v>
      </c>
      <c r="AA10626" s="12">
        <v>630</v>
      </c>
      <c r="AB10626" s="12">
        <v>1516044756</v>
      </c>
      <c r="AC10626" s="12"/>
      <c r="AD10626" s="12" t="s">
        <v>83</v>
      </c>
      <c r="AE10626" s="12" t="b">
        <v>0</v>
      </c>
      <c r="AF10626" s="12">
        <v>9749611</v>
      </c>
      <c r="AG10626" s="13">
        <v>42334</v>
      </c>
      <c r="AH10626" s="13">
        <v>42334</v>
      </c>
      <c r="AI10626" s="13">
        <v>42315</v>
      </c>
      <c r="AJ10626" s="13">
        <v>42315</v>
      </c>
      <c r="AK10626" s="13">
        <v>42334</v>
      </c>
      <c r="AL10626" s="12">
        <v>151644301</v>
      </c>
      <c r="AM10626" s="13">
        <v>42322</v>
      </c>
      <c r="AN10626" s="13">
        <v>42324.454861111102</v>
      </c>
      <c r="AO10626" s="13">
        <v>42328</v>
      </c>
      <c r="AP10626" s="12">
        <v>0.47499999999999998</v>
      </c>
      <c r="AQ10626" s="13">
        <v>42334</v>
      </c>
      <c r="AR10626" s="12">
        <v>4</v>
      </c>
      <c r="AS10626" s="12">
        <v>6</v>
      </c>
      <c r="AT10626" s="12" t="s">
        <v>229</v>
      </c>
      <c r="AU10626" s="12" t="s">
        <v>1776</v>
      </c>
      <c r="AV10626" s="14">
        <v>42322</v>
      </c>
      <c r="AW10626" s="12">
        <v>151656333</v>
      </c>
      <c r="AX10626" s="12" t="s">
        <v>86</v>
      </c>
      <c r="AY10626" s="12" t="s">
        <v>231</v>
      </c>
      <c r="AZ10626" s="12" t="s">
        <v>228</v>
      </c>
      <c r="BA10626" s="12">
        <v>0</v>
      </c>
      <c r="BB10626" s="12">
        <v>1516044756</v>
      </c>
      <c r="BC10626" s="12"/>
      <c r="BD10626" s="12">
        <v>2015</v>
      </c>
      <c r="BE10626" s="12">
        <v>0</v>
      </c>
      <c r="BF10626" s="12">
        <v>700</v>
      </c>
      <c r="BG10626" s="12">
        <v>755.55</v>
      </c>
      <c r="BH10626" s="12">
        <v>0</v>
      </c>
      <c r="BI10626" s="12">
        <v>700</v>
      </c>
      <c r="BJ10626" s="12">
        <v>700</v>
      </c>
      <c r="BK10626" s="12">
        <v>0</v>
      </c>
      <c r="BL10626" s="12">
        <v>14</v>
      </c>
      <c r="BM10626" s="12">
        <v>0</v>
      </c>
      <c r="BN10626" s="12">
        <v>385</v>
      </c>
      <c r="BO10626" s="12">
        <v>365.75</v>
      </c>
      <c r="BP10626" s="15">
        <v>674</v>
      </c>
    </row>
    <row r="10627" spans="1:68">
      <c r="A10627" s="11" t="s">
        <v>522</v>
      </c>
      <c r="B10627" s="12" t="s">
        <v>534</v>
      </c>
      <c r="C10627" s="12" t="s">
        <v>535</v>
      </c>
      <c r="D10627" s="12" t="s">
        <v>145</v>
      </c>
      <c r="E10627" s="12" t="s">
        <v>75</v>
      </c>
      <c r="F10627" s="12" t="b">
        <v>0</v>
      </c>
      <c r="G10627" s="13">
        <v>42324.709027777797</v>
      </c>
      <c r="H10627" s="12">
        <v>260010000000</v>
      </c>
      <c r="I10627" s="12" t="s">
        <v>285</v>
      </c>
      <c r="J10627" s="12" t="s">
        <v>286</v>
      </c>
      <c r="K10627" s="12" t="s">
        <v>285</v>
      </c>
      <c r="L10627" s="13">
        <v>42324.723611111098</v>
      </c>
      <c r="M10627" s="14">
        <v>42324</v>
      </c>
      <c r="N10627" s="13">
        <v>42324.709027777797</v>
      </c>
      <c r="O10627" s="12" t="s">
        <v>220</v>
      </c>
      <c r="P10627" s="12" t="b">
        <v>0</v>
      </c>
      <c r="Q10627" s="12" t="b">
        <v>0</v>
      </c>
      <c r="R10627" s="12" t="s">
        <v>1774</v>
      </c>
      <c r="S10627" s="12" t="s">
        <v>1775</v>
      </c>
      <c r="T10627" s="12" t="s">
        <v>287</v>
      </c>
      <c r="U10627" s="12" t="s">
        <v>288</v>
      </c>
      <c r="V10627" s="12" t="s">
        <v>288</v>
      </c>
      <c r="W10627" s="12" t="s">
        <v>287</v>
      </c>
      <c r="X10627" s="12" t="s">
        <v>287</v>
      </c>
      <c r="Y10627" s="12" t="s">
        <v>289</v>
      </c>
      <c r="Z10627" s="12" t="s">
        <v>290</v>
      </c>
      <c r="AA10627" s="12">
        <v>0</v>
      </c>
      <c r="AB10627" s="12">
        <v>1516044758</v>
      </c>
      <c r="AC10627" s="12"/>
      <c r="AD10627" s="12" t="s">
        <v>83</v>
      </c>
      <c r="AE10627" s="12" t="b">
        <v>0</v>
      </c>
      <c r="AF10627" s="12">
        <v>9749805</v>
      </c>
      <c r="AG10627" s="13">
        <v>42334</v>
      </c>
      <c r="AH10627" s="13">
        <v>42334</v>
      </c>
      <c r="AI10627" s="13">
        <v>42315</v>
      </c>
      <c r="AJ10627" s="13">
        <v>42315</v>
      </c>
      <c r="AK10627" s="13">
        <v>42334</v>
      </c>
      <c r="AL10627" s="12">
        <v>151644300</v>
      </c>
      <c r="AM10627" s="13">
        <v>42322</v>
      </c>
      <c r="AN10627" s="13">
        <v>42324.723611111098</v>
      </c>
      <c r="AO10627" s="13">
        <v>42328</v>
      </c>
      <c r="AP10627" s="12">
        <v>0.47499999999999998</v>
      </c>
      <c r="AQ10627" s="13">
        <v>42334</v>
      </c>
      <c r="AR10627" s="12">
        <v>5</v>
      </c>
      <c r="AS10627" s="12">
        <v>16</v>
      </c>
      <c r="AT10627" s="12" t="s">
        <v>84</v>
      </c>
      <c r="AU10627" s="12" t="s">
        <v>1776</v>
      </c>
      <c r="AV10627" s="14">
        <v>42322</v>
      </c>
      <c r="AW10627" s="12">
        <v>151656332</v>
      </c>
      <c r="AX10627" s="12" t="s">
        <v>86</v>
      </c>
      <c r="AY10627" s="12" t="s">
        <v>291</v>
      </c>
      <c r="AZ10627" s="12" t="s">
        <v>290</v>
      </c>
      <c r="BA10627" s="12">
        <v>0</v>
      </c>
      <c r="BB10627" s="12">
        <v>1516044758</v>
      </c>
      <c r="BC10627" s="12"/>
      <c r="BD10627" s="12">
        <v>2015</v>
      </c>
      <c r="BE10627" s="12">
        <v>0</v>
      </c>
      <c r="BF10627" s="12">
        <v>600</v>
      </c>
      <c r="BG10627" s="12">
        <v>1403</v>
      </c>
      <c r="BH10627" s="12">
        <v>0</v>
      </c>
      <c r="BI10627" s="12">
        <v>600</v>
      </c>
      <c r="BJ10627" s="12">
        <v>600</v>
      </c>
      <c r="BK10627" s="12">
        <v>0</v>
      </c>
      <c r="BL10627" s="12">
        <v>0</v>
      </c>
      <c r="BM10627" s="12">
        <v>0</v>
      </c>
      <c r="BN10627" s="12">
        <v>216</v>
      </c>
      <c r="BO10627" s="12">
        <v>205.2</v>
      </c>
      <c r="BP10627" s="15">
        <v>378</v>
      </c>
    </row>
    <row r="10628" spans="1:68">
      <c r="A10628" s="11" t="s">
        <v>522</v>
      </c>
      <c r="B10628" s="12" t="s">
        <v>534</v>
      </c>
      <c r="C10628" s="12" t="s">
        <v>535</v>
      </c>
      <c r="D10628" s="12" t="s">
        <v>145</v>
      </c>
      <c r="E10628" s="12" t="s">
        <v>75</v>
      </c>
      <c r="F10628" s="12" t="b">
        <v>0</v>
      </c>
      <c r="G10628" s="13">
        <v>42324.709027777797</v>
      </c>
      <c r="H10628" s="12">
        <v>260010000000</v>
      </c>
      <c r="I10628" s="12" t="s">
        <v>285</v>
      </c>
      <c r="J10628" s="12" t="s">
        <v>286</v>
      </c>
      <c r="K10628" s="12" t="s">
        <v>285</v>
      </c>
      <c r="L10628" s="13">
        <v>42324.723611111098</v>
      </c>
      <c r="M10628" s="14">
        <v>42324</v>
      </c>
      <c r="N10628" s="13">
        <v>42324.709027777797</v>
      </c>
      <c r="O10628" s="12" t="s">
        <v>220</v>
      </c>
      <c r="P10628" s="12" t="b">
        <v>0</v>
      </c>
      <c r="Q10628" s="12" t="b">
        <v>0</v>
      </c>
      <c r="R10628" s="12" t="s">
        <v>1774</v>
      </c>
      <c r="S10628" s="12" t="s">
        <v>1775</v>
      </c>
      <c r="T10628" s="12" t="s">
        <v>287</v>
      </c>
      <c r="U10628" s="12" t="s">
        <v>288</v>
      </c>
      <c r="V10628" s="12" t="s">
        <v>288</v>
      </c>
      <c r="W10628" s="12" t="s">
        <v>287</v>
      </c>
      <c r="X10628" s="12" t="s">
        <v>287</v>
      </c>
      <c r="Y10628" s="12" t="s">
        <v>289</v>
      </c>
      <c r="Z10628" s="12" t="s">
        <v>290</v>
      </c>
      <c r="AA10628" s="12">
        <v>0</v>
      </c>
      <c r="AB10628" s="12">
        <v>1516044756</v>
      </c>
      <c r="AC10628" s="12"/>
      <c r="AD10628" s="12" t="s">
        <v>83</v>
      </c>
      <c r="AE10628" s="12" t="b">
        <v>0</v>
      </c>
      <c r="AF10628" s="12">
        <v>9749806</v>
      </c>
      <c r="AG10628" s="13">
        <v>42334</v>
      </c>
      <c r="AH10628" s="13">
        <v>42334</v>
      </c>
      <c r="AI10628" s="13">
        <v>42315</v>
      </c>
      <c r="AJ10628" s="13">
        <v>42315</v>
      </c>
      <c r="AK10628" s="13">
        <v>42334</v>
      </c>
      <c r="AL10628" s="12">
        <v>151644301</v>
      </c>
      <c r="AM10628" s="13">
        <v>42322</v>
      </c>
      <c r="AN10628" s="13">
        <v>42324.723611111098</v>
      </c>
      <c r="AO10628" s="13">
        <v>42328</v>
      </c>
      <c r="AP10628" s="12">
        <v>0.47499999999999998</v>
      </c>
      <c r="AQ10628" s="13">
        <v>42334</v>
      </c>
      <c r="AR10628" s="12">
        <v>5</v>
      </c>
      <c r="AS10628" s="12">
        <v>16</v>
      </c>
      <c r="AT10628" s="12" t="s">
        <v>84</v>
      </c>
      <c r="AU10628" s="12" t="s">
        <v>1776</v>
      </c>
      <c r="AV10628" s="14">
        <v>42322</v>
      </c>
      <c r="AW10628" s="12">
        <v>151656333</v>
      </c>
      <c r="AX10628" s="12" t="s">
        <v>86</v>
      </c>
      <c r="AY10628" s="12" t="s">
        <v>291</v>
      </c>
      <c r="AZ10628" s="12" t="s">
        <v>290</v>
      </c>
      <c r="BA10628" s="12">
        <v>0</v>
      </c>
      <c r="BB10628" s="12">
        <v>1516044756</v>
      </c>
      <c r="BC10628" s="12"/>
      <c r="BD10628" s="12">
        <v>2015</v>
      </c>
      <c r="BE10628" s="12">
        <v>0</v>
      </c>
      <c r="BF10628" s="12">
        <v>700</v>
      </c>
      <c r="BG10628" s="12">
        <v>1403</v>
      </c>
      <c r="BH10628" s="12">
        <v>0</v>
      </c>
      <c r="BI10628" s="12">
        <v>700</v>
      </c>
      <c r="BJ10628" s="12">
        <v>700</v>
      </c>
      <c r="BK10628" s="12">
        <v>0</v>
      </c>
      <c r="BL10628" s="12">
        <v>0</v>
      </c>
      <c r="BM10628" s="12">
        <v>0</v>
      </c>
      <c r="BN10628" s="12">
        <v>385</v>
      </c>
      <c r="BO10628" s="12">
        <v>365.75</v>
      </c>
      <c r="BP10628" s="15">
        <v>674</v>
      </c>
    </row>
    <row r="10629" spans="1:68">
      <c r="A10629" s="11" t="s">
        <v>522</v>
      </c>
      <c r="B10629" s="12" t="s">
        <v>534</v>
      </c>
      <c r="C10629" s="12" t="s">
        <v>535</v>
      </c>
      <c r="D10629" s="12" t="s">
        <v>145</v>
      </c>
      <c r="E10629" s="12" t="s">
        <v>72</v>
      </c>
      <c r="F10629" s="12" t="b">
        <v>0</v>
      </c>
      <c r="G10629" s="13">
        <v>42324.448611111096</v>
      </c>
      <c r="H10629" s="12">
        <v>260010000000</v>
      </c>
      <c r="I10629" s="12" t="s">
        <v>871</v>
      </c>
      <c r="J10629" s="12" t="s">
        <v>872</v>
      </c>
      <c r="K10629" s="12" t="s">
        <v>871</v>
      </c>
      <c r="L10629" s="13">
        <v>42324.451388888898</v>
      </c>
      <c r="M10629" s="14">
        <v>42324</v>
      </c>
      <c r="N10629" s="13">
        <v>42324.448611111096</v>
      </c>
      <c r="O10629" s="12" t="s">
        <v>220</v>
      </c>
      <c r="P10629" s="12" t="b">
        <v>0</v>
      </c>
      <c r="Q10629" s="12" t="b">
        <v>0</v>
      </c>
      <c r="R10629" s="12" t="s">
        <v>643</v>
      </c>
      <c r="S10629" s="12" t="s">
        <v>644</v>
      </c>
      <c r="T10629" s="12" t="s">
        <v>358</v>
      </c>
      <c r="U10629" s="12" t="s">
        <v>359</v>
      </c>
      <c r="V10629" s="12" t="s">
        <v>225</v>
      </c>
      <c r="W10629" s="12" t="s">
        <v>358</v>
      </c>
      <c r="X10629" s="12" t="s">
        <v>226</v>
      </c>
      <c r="Y10629" s="12" t="s">
        <v>227</v>
      </c>
      <c r="Z10629" s="12" t="s">
        <v>228</v>
      </c>
      <c r="AA10629" s="12">
        <v>500</v>
      </c>
      <c r="AB10629" s="12">
        <v>1516044556</v>
      </c>
      <c r="AC10629" s="12"/>
      <c r="AD10629" s="12" t="s">
        <v>83</v>
      </c>
      <c r="AE10629" s="12" t="b">
        <v>0</v>
      </c>
      <c r="AF10629" s="12">
        <v>9749600</v>
      </c>
      <c r="AG10629" s="13">
        <v>42334</v>
      </c>
      <c r="AH10629" s="13">
        <v>42334</v>
      </c>
      <c r="AI10629" s="13">
        <v>42315</v>
      </c>
      <c r="AJ10629" s="13">
        <v>42315</v>
      </c>
      <c r="AK10629" s="13">
        <v>42334</v>
      </c>
      <c r="AL10629" s="12">
        <v>151644221</v>
      </c>
      <c r="AM10629" s="13">
        <v>42322</v>
      </c>
      <c r="AN10629" s="13">
        <v>42324.451388888898</v>
      </c>
      <c r="AO10629" s="13">
        <v>42329</v>
      </c>
      <c r="AP10629" s="12">
        <v>0.25</v>
      </c>
      <c r="AQ10629" s="13">
        <v>42334</v>
      </c>
      <c r="AR10629" s="12">
        <v>4</v>
      </c>
      <c r="AS10629" s="12">
        <v>4</v>
      </c>
      <c r="AT10629" s="12" t="s">
        <v>229</v>
      </c>
      <c r="AU10629" s="12" t="s">
        <v>647</v>
      </c>
      <c r="AV10629" s="14">
        <v>42322</v>
      </c>
      <c r="AW10629" s="12">
        <v>151656318</v>
      </c>
      <c r="AX10629" s="12" t="s">
        <v>86</v>
      </c>
      <c r="AY10629" s="12" t="s">
        <v>231</v>
      </c>
      <c r="AZ10629" s="12" t="s">
        <v>228</v>
      </c>
      <c r="BA10629" s="12">
        <v>0</v>
      </c>
      <c r="BB10629" s="12">
        <v>1516044556</v>
      </c>
      <c r="BC10629" s="12"/>
      <c r="BD10629" s="12">
        <v>2015</v>
      </c>
      <c r="BE10629" s="12">
        <v>0</v>
      </c>
      <c r="BF10629" s="12">
        <v>12800</v>
      </c>
      <c r="BG10629" s="12">
        <v>755.55</v>
      </c>
      <c r="BH10629" s="12">
        <v>0</v>
      </c>
      <c r="BI10629" s="12">
        <v>12800</v>
      </c>
      <c r="BJ10629" s="12">
        <v>12800</v>
      </c>
      <c r="BK10629" s="12">
        <v>0</v>
      </c>
      <c r="BL10629" s="12">
        <v>160</v>
      </c>
      <c r="BM10629" s="12">
        <v>0</v>
      </c>
      <c r="BN10629" s="12">
        <v>14616</v>
      </c>
      <c r="BO10629" s="12">
        <v>7308</v>
      </c>
      <c r="BP10629" s="15">
        <v>12227</v>
      </c>
    </row>
    <row r="10630" spans="1:68">
      <c r="A10630" s="11" t="s">
        <v>522</v>
      </c>
      <c r="B10630" s="12" t="s">
        <v>534</v>
      </c>
      <c r="C10630" s="12" t="s">
        <v>535</v>
      </c>
      <c r="D10630" s="12" t="s">
        <v>145</v>
      </c>
      <c r="E10630" s="12" t="s">
        <v>72</v>
      </c>
      <c r="F10630" s="12" t="b">
        <v>0</v>
      </c>
      <c r="G10630" s="13">
        <v>42324.507638888899</v>
      </c>
      <c r="H10630" s="12">
        <v>260010000000</v>
      </c>
      <c r="I10630" s="12" t="s">
        <v>871</v>
      </c>
      <c r="J10630" s="12" t="s">
        <v>872</v>
      </c>
      <c r="K10630" s="12" t="s">
        <v>871</v>
      </c>
      <c r="L10630" s="13">
        <v>42324.537499999999</v>
      </c>
      <c r="M10630" s="14">
        <v>42324</v>
      </c>
      <c r="N10630" s="13">
        <v>42324.507638888899</v>
      </c>
      <c r="O10630" s="12" t="s">
        <v>220</v>
      </c>
      <c r="P10630" s="12" t="b">
        <v>0</v>
      </c>
      <c r="Q10630" s="12" t="b">
        <v>0</v>
      </c>
      <c r="R10630" s="12" t="s">
        <v>4064</v>
      </c>
      <c r="S10630" s="12" t="s">
        <v>4065</v>
      </c>
      <c r="T10630" s="12" t="s">
        <v>358</v>
      </c>
      <c r="U10630" s="12" t="s">
        <v>359</v>
      </c>
      <c r="V10630" s="12" t="s">
        <v>225</v>
      </c>
      <c r="W10630" s="12" t="s">
        <v>358</v>
      </c>
      <c r="X10630" s="12" t="s">
        <v>226</v>
      </c>
      <c r="Y10630" s="12" t="s">
        <v>227</v>
      </c>
      <c r="Z10630" s="12" t="s">
        <v>228</v>
      </c>
      <c r="AA10630" s="12">
        <v>500</v>
      </c>
      <c r="AB10630" s="12">
        <v>1516044554</v>
      </c>
      <c r="AC10630" s="12"/>
      <c r="AD10630" s="12" t="s">
        <v>83</v>
      </c>
      <c r="AE10630" s="12" t="b">
        <v>0</v>
      </c>
      <c r="AF10630" s="12">
        <v>9749682</v>
      </c>
      <c r="AG10630" s="13">
        <v>42334</v>
      </c>
      <c r="AH10630" s="13">
        <v>42334</v>
      </c>
      <c r="AI10630" s="13">
        <v>42315</v>
      </c>
      <c r="AJ10630" s="13">
        <v>42315</v>
      </c>
      <c r="AK10630" s="13">
        <v>42334</v>
      </c>
      <c r="AL10630" s="12">
        <v>151644298</v>
      </c>
      <c r="AM10630" s="13">
        <v>42322</v>
      </c>
      <c r="AN10630" s="13">
        <v>42324.537499999999</v>
      </c>
      <c r="AO10630" s="13">
        <v>42329</v>
      </c>
      <c r="AP10630" s="12">
        <v>0.25</v>
      </c>
      <c r="AQ10630" s="13">
        <v>42334</v>
      </c>
      <c r="AR10630" s="12">
        <v>4</v>
      </c>
      <c r="AS10630" s="12">
        <v>4</v>
      </c>
      <c r="AT10630" s="12" t="s">
        <v>229</v>
      </c>
      <c r="AU10630" s="12" t="s">
        <v>4066</v>
      </c>
      <c r="AV10630" s="14">
        <v>42322</v>
      </c>
      <c r="AW10630" s="12">
        <v>151656330</v>
      </c>
      <c r="AX10630" s="12" t="s">
        <v>86</v>
      </c>
      <c r="AY10630" s="12" t="s">
        <v>231</v>
      </c>
      <c r="AZ10630" s="12" t="s">
        <v>228</v>
      </c>
      <c r="BA10630" s="12">
        <v>0</v>
      </c>
      <c r="BB10630" s="12">
        <v>1516044554</v>
      </c>
      <c r="BC10630" s="12"/>
      <c r="BD10630" s="12">
        <v>2015</v>
      </c>
      <c r="BE10630" s="12">
        <v>0</v>
      </c>
      <c r="BF10630" s="12">
        <v>17840</v>
      </c>
      <c r="BG10630" s="12">
        <v>755.55</v>
      </c>
      <c r="BH10630" s="12">
        <v>0</v>
      </c>
      <c r="BI10630" s="12">
        <v>17840</v>
      </c>
      <c r="BJ10630" s="12">
        <v>17840</v>
      </c>
      <c r="BK10630" s="12">
        <v>0</v>
      </c>
      <c r="BL10630" s="12">
        <v>223</v>
      </c>
      <c r="BM10630" s="12">
        <v>0</v>
      </c>
      <c r="BN10630" s="12">
        <v>16189</v>
      </c>
      <c r="BO10630" s="12">
        <v>8094.5</v>
      </c>
      <c r="BP10630" s="15">
        <v>17808</v>
      </c>
    </row>
    <row r="10631" spans="1:68">
      <c r="A10631" s="11" t="s">
        <v>522</v>
      </c>
      <c r="B10631" s="12" t="s">
        <v>534</v>
      </c>
      <c r="C10631" s="12" t="s">
        <v>535</v>
      </c>
      <c r="D10631" s="12" t="s">
        <v>145</v>
      </c>
      <c r="E10631" s="12" t="s">
        <v>72</v>
      </c>
      <c r="F10631" s="12" t="b">
        <v>0</v>
      </c>
      <c r="G10631" s="13">
        <v>42324.931944444397</v>
      </c>
      <c r="H10631" s="12">
        <v>260010000000</v>
      </c>
      <c r="I10631" s="12" t="s">
        <v>356</v>
      </c>
      <c r="J10631" s="12" t="s">
        <v>357</v>
      </c>
      <c r="K10631" s="12" t="s">
        <v>356</v>
      </c>
      <c r="L10631" s="13">
        <v>42325.009722222203</v>
      </c>
      <c r="M10631" s="14">
        <v>42324</v>
      </c>
      <c r="N10631" s="13">
        <v>42324.931944444397</v>
      </c>
      <c r="O10631" s="12" t="s">
        <v>220</v>
      </c>
      <c r="P10631" s="12" t="b">
        <v>0</v>
      </c>
      <c r="Q10631" s="12" t="b">
        <v>0</v>
      </c>
      <c r="R10631" s="12" t="s">
        <v>3606</v>
      </c>
      <c r="S10631" s="12" t="s">
        <v>3607</v>
      </c>
      <c r="T10631" s="12" t="s">
        <v>358</v>
      </c>
      <c r="U10631" s="12" t="s">
        <v>359</v>
      </c>
      <c r="V10631" s="12" t="s">
        <v>225</v>
      </c>
      <c r="W10631" s="12" t="s">
        <v>358</v>
      </c>
      <c r="X10631" s="12" t="s">
        <v>226</v>
      </c>
      <c r="Y10631" s="12" t="s">
        <v>227</v>
      </c>
      <c r="Z10631" s="12" t="s">
        <v>228</v>
      </c>
      <c r="AA10631" s="12">
        <v>500</v>
      </c>
      <c r="AB10631" s="12">
        <v>1516044703</v>
      </c>
      <c r="AC10631" s="12"/>
      <c r="AD10631" s="12" t="s">
        <v>83</v>
      </c>
      <c r="AE10631" s="12" t="b">
        <v>0</v>
      </c>
      <c r="AF10631" s="12">
        <v>9749895</v>
      </c>
      <c r="AG10631" s="13">
        <v>42334</v>
      </c>
      <c r="AH10631" s="13">
        <v>42334</v>
      </c>
      <c r="AI10631" s="13">
        <v>42315</v>
      </c>
      <c r="AJ10631" s="13">
        <v>42315</v>
      </c>
      <c r="AK10631" s="13">
        <v>42334</v>
      </c>
      <c r="AL10631" s="12">
        <v>151644266</v>
      </c>
      <c r="AM10631" s="13">
        <v>42322</v>
      </c>
      <c r="AN10631" s="13">
        <v>42325.009722222203</v>
      </c>
      <c r="AO10631" s="13">
        <v>42329</v>
      </c>
      <c r="AP10631" s="12">
        <v>0.25</v>
      </c>
      <c r="AQ10631" s="13">
        <v>42335</v>
      </c>
      <c r="AR10631" s="12">
        <v>4</v>
      </c>
      <c r="AS10631" s="12">
        <v>4</v>
      </c>
      <c r="AT10631" s="12" t="s">
        <v>229</v>
      </c>
      <c r="AU10631" s="12" t="s">
        <v>3608</v>
      </c>
      <c r="AV10631" s="14">
        <v>42322</v>
      </c>
      <c r="AW10631" s="12">
        <v>151656300</v>
      </c>
      <c r="AX10631" s="12" t="s">
        <v>86</v>
      </c>
      <c r="AY10631" s="12" t="s">
        <v>231</v>
      </c>
      <c r="AZ10631" s="12" t="s">
        <v>228</v>
      </c>
      <c r="BA10631" s="12">
        <v>0</v>
      </c>
      <c r="BB10631" s="12">
        <v>1516044703</v>
      </c>
      <c r="BC10631" s="12"/>
      <c r="BD10631" s="12">
        <v>2015</v>
      </c>
      <c r="BE10631" s="12">
        <v>0</v>
      </c>
      <c r="BF10631" s="12">
        <v>27600</v>
      </c>
      <c r="BG10631" s="12">
        <v>755.55</v>
      </c>
      <c r="BH10631" s="12">
        <v>0</v>
      </c>
      <c r="BI10631" s="12">
        <v>27600</v>
      </c>
      <c r="BJ10631" s="12">
        <v>27600</v>
      </c>
      <c r="BK10631" s="12">
        <v>0</v>
      </c>
      <c r="BL10631" s="12">
        <v>368</v>
      </c>
      <c r="BM10631" s="12">
        <v>0</v>
      </c>
      <c r="BN10631" s="12">
        <v>25302</v>
      </c>
      <c r="BO10631" s="12">
        <v>12651</v>
      </c>
      <c r="BP10631" s="15">
        <v>27580</v>
      </c>
    </row>
    <row r="10632" spans="1:68">
      <c r="A10632" s="11" t="s">
        <v>68</v>
      </c>
      <c r="B10632" s="12" t="s">
        <v>549</v>
      </c>
      <c r="C10632" s="12" t="s">
        <v>550</v>
      </c>
      <c r="D10632" s="12" t="s">
        <v>254</v>
      </c>
      <c r="E10632" s="12" t="s">
        <v>75</v>
      </c>
      <c r="F10632" s="12" t="b">
        <v>0</v>
      </c>
      <c r="G10632" s="13">
        <v>42324.871527777803</v>
      </c>
      <c r="H10632" s="12">
        <v>2600100000000</v>
      </c>
      <c r="I10632" s="12" t="s">
        <v>2343</v>
      </c>
      <c r="J10632" s="12" t="s">
        <v>2344</v>
      </c>
      <c r="K10632" s="12" t="s">
        <v>2343</v>
      </c>
      <c r="L10632" s="13">
        <v>42324.871527777803</v>
      </c>
      <c r="M10632" s="14">
        <v>42324</v>
      </c>
      <c r="N10632" s="13">
        <v>42324.871527777803</v>
      </c>
      <c r="O10632" s="12" t="s">
        <v>75</v>
      </c>
      <c r="P10632" s="12" t="b">
        <v>0</v>
      </c>
      <c r="Q10632" s="12" t="b">
        <v>0</v>
      </c>
      <c r="R10632" s="12" t="s">
        <v>784</v>
      </c>
      <c r="S10632" s="12" t="s">
        <v>785</v>
      </c>
      <c r="T10632" s="12" t="s">
        <v>309</v>
      </c>
      <c r="U10632" s="12" t="s">
        <v>310</v>
      </c>
      <c r="V10632" s="12" t="s">
        <v>122</v>
      </c>
      <c r="W10632" s="12" t="s">
        <v>309</v>
      </c>
      <c r="X10632" s="12" t="s">
        <v>123</v>
      </c>
      <c r="Y10632" s="12" t="s">
        <v>124</v>
      </c>
      <c r="Z10632" s="12" t="s">
        <v>125</v>
      </c>
      <c r="AA10632" s="12">
        <v>0</v>
      </c>
      <c r="AB10632" s="12">
        <v>1516044877</v>
      </c>
      <c r="AC10632" s="12"/>
      <c r="AD10632" s="12" t="s">
        <v>83</v>
      </c>
      <c r="AE10632" s="12" t="b">
        <v>0</v>
      </c>
      <c r="AF10632" s="12">
        <v>99141429</v>
      </c>
      <c r="AG10632" s="13">
        <v>42320</v>
      </c>
      <c r="AH10632" s="13">
        <v>42334</v>
      </c>
      <c r="AI10632" s="13">
        <v>42315</v>
      </c>
      <c r="AJ10632" s="13">
        <v>42315</v>
      </c>
      <c r="AK10632" s="13">
        <v>42320</v>
      </c>
      <c r="AL10632" s="12">
        <v>151656224</v>
      </c>
      <c r="AM10632" s="13">
        <v>42324</v>
      </c>
      <c r="AN10632" s="13">
        <v>42324.871527777803</v>
      </c>
      <c r="AO10632" s="13">
        <v>42327</v>
      </c>
      <c r="AP10632" s="12">
        <v>0.875</v>
      </c>
      <c r="AQ10632" s="13">
        <v>42326</v>
      </c>
      <c r="AR10632" s="12">
        <v>16</v>
      </c>
      <c r="AS10632" s="12">
        <v>20</v>
      </c>
      <c r="AT10632" s="12" t="s">
        <v>160</v>
      </c>
      <c r="AU10632" s="12" t="s">
        <v>786</v>
      </c>
      <c r="AV10632" s="14">
        <v>42324</v>
      </c>
      <c r="AW10632" s="12">
        <v>151662159</v>
      </c>
      <c r="AX10632" s="12" t="s">
        <v>86</v>
      </c>
      <c r="AY10632" s="12" t="s">
        <v>127</v>
      </c>
      <c r="AZ10632" s="12" t="s">
        <v>125</v>
      </c>
      <c r="BA10632" s="12">
        <v>0</v>
      </c>
      <c r="BB10632" s="12">
        <v>1516044877</v>
      </c>
      <c r="BC10632" s="12"/>
      <c r="BD10632" s="12">
        <v>2015</v>
      </c>
      <c r="BE10632" s="12">
        <v>0</v>
      </c>
      <c r="BF10632" s="12">
        <v>7188</v>
      </c>
      <c r="BG10632" s="12">
        <v>744.27499999999998</v>
      </c>
      <c r="BH10632" s="12">
        <v>0</v>
      </c>
      <c r="BI10632" s="12">
        <v>7188</v>
      </c>
      <c r="BJ10632" s="12">
        <v>7188</v>
      </c>
      <c r="BK10632" s="12">
        <v>0</v>
      </c>
      <c r="BL10632" s="12">
        <v>0</v>
      </c>
      <c r="BM10632" s="12">
        <v>0</v>
      </c>
      <c r="BN10632" s="12">
        <v>22362</v>
      </c>
      <c r="BO10632" s="12">
        <v>51432.6</v>
      </c>
      <c r="BP10632" s="15">
        <v>7188</v>
      </c>
    </row>
    <row r="10633" spans="1:68">
      <c r="A10633" s="11" t="s">
        <v>68</v>
      </c>
      <c r="B10633" s="12" t="s">
        <v>549</v>
      </c>
      <c r="C10633" s="12" t="s">
        <v>550</v>
      </c>
      <c r="D10633" s="12" t="s">
        <v>254</v>
      </c>
      <c r="E10633" s="12" t="s">
        <v>75</v>
      </c>
      <c r="F10633" s="12" t="b">
        <v>0</v>
      </c>
      <c r="G10633" s="13">
        <v>42324.871527777803</v>
      </c>
      <c r="H10633" s="12">
        <v>2600100000000</v>
      </c>
      <c r="I10633" s="12" t="s">
        <v>2343</v>
      </c>
      <c r="J10633" s="12" t="s">
        <v>2344</v>
      </c>
      <c r="K10633" s="12" t="s">
        <v>2343</v>
      </c>
      <c r="L10633" s="13">
        <v>42324.871527777803</v>
      </c>
      <c r="M10633" s="14">
        <v>42324</v>
      </c>
      <c r="N10633" s="13">
        <v>42324.871527777803</v>
      </c>
      <c r="O10633" s="12" t="s">
        <v>75</v>
      </c>
      <c r="P10633" s="12" t="b">
        <v>0</v>
      </c>
      <c r="Q10633" s="12" t="b">
        <v>0</v>
      </c>
      <c r="R10633" s="12" t="s">
        <v>784</v>
      </c>
      <c r="S10633" s="12" t="s">
        <v>785</v>
      </c>
      <c r="T10633" s="12" t="s">
        <v>309</v>
      </c>
      <c r="U10633" s="12" t="s">
        <v>310</v>
      </c>
      <c r="V10633" s="12" t="s">
        <v>122</v>
      </c>
      <c r="W10633" s="12" t="s">
        <v>309</v>
      </c>
      <c r="X10633" s="12" t="s">
        <v>123</v>
      </c>
      <c r="Y10633" s="12" t="s">
        <v>124</v>
      </c>
      <c r="Z10633" s="12" t="s">
        <v>125</v>
      </c>
      <c r="AA10633" s="12">
        <v>0</v>
      </c>
      <c r="AB10633" s="12">
        <v>1516044877</v>
      </c>
      <c r="AC10633" s="12"/>
      <c r="AD10633" s="12" t="s">
        <v>83</v>
      </c>
      <c r="AE10633" s="12" t="b">
        <v>0</v>
      </c>
      <c r="AF10633" s="12">
        <v>99141429</v>
      </c>
      <c r="AG10633" s="13">
        <v>42320</v>
      </c>
      <c r="AH10633" s="13">
        <v>42334</v>
      </c>
      <c r="AI10633" s="13">
        <v>42315</v>
      </c>
      <c r="AJ10633" s="13">
        <v>42315</v>
      </c>
      <c r="AK10633" s="13">
        <v>42320</v>
      </c>
      <c r="AL10633" s="12">
        <v>151656224</v>
      </c>
      <c r="AM10633" s="13">
        <v>42324</v>
      </c>
      <c r="AN10633" s="13">
        <v>42324.871527777803</v>
      </c>
      <c r="AO10633" s="13">
        <v>42327</v>
      </c>
      <c r="AP10633" s="12">
        <v>0.875</v>
      </c>
      <c r="AQ10633" s="13">
        <v>42326</v>
      </c>
      <c r="AR10633" s="12">
        <v>16</v>
      </c>
      <c r="AS10633" s="12">
        <v>20</v>
      </c>
      <c r="AT10633" s="12" t="s">
        <v>160</v>
      </c>
      <c r="AU10633" s="12" t="s">
        <v>1794</v>
      </c>
      <c r="AV10633" s="14">
        <v>42324</v>
      </c>
      <c r="AW10633" s="12">
        <v>151662159</v>
      </c>
      <c r="AX10633" s="12" t="s">
        <v>86</v>
      </c>
      <c r="AY10633" s="12" t="s">
        <v>127</v>
      </c>
      <c r="AZ10633" s="12" t="s">
        <v>125</v>
      </c>
      <c r="BA10633" s="12">
        <v>0</v>
      </c>
      <c r="BB10633" s="12">
        <v>1516044877</v>
      </c>
      <c r="BC10633" s="12"/>
      <c r="BD10633" s="12">
        <v>2015</v>
      </c>
      <c r="BE10633" s="12">
        <v>0</v>
      </c>
      <c r="BF10633" s="12">
        <v>9157</v>
      </c>
      <c r="BG10633" s="12">
        <v>744.27499999999998</v>
      </c>
      <c r="BH10633" s="12">
        <v>0</v>
      </c>
      <c r="BI10633" s="12">
        <v>9157</v>
      </c>
      <c r="BJ10633" s="12">
        <v>9157</v>
      </c>
      <c r="BK10633" s="12">
        <v>0</v>
      </c>
      <c r="BL10633" s="12">
        <v>0</v>
      </c>
      <c r="BM10633" s="12">
        <v>0</v>
      </c>
      <c r="BN10633" s="12">
        <v>22362</v>
      </c>
      <c r="BO10633" s="12">
        <v>51432.6</v>
      </c>
      <c r="BP10633" s="15">
        <v>9157</v>
      </c>
    </row>
    <row r="10634" spans="1:68">
      <c r="A10634" s="11" t="s">
        <v>68</v>
      </c>
      <c r="B10634" s="12" t="s">
        <v>549</v>
      </c>
      <c r="C10634" s="12" t="s">
        <v>550</v>
      </c>
      <c r="D10634" s="12" t="s">
        <v>254</v>
      </c>
      <c r="E10634" s="12" t="s">
        <v>75</v>
      </c>
      <c r="F10634" s="12" t="b">
        <v>0</v>
      </c>
      <c r="G10634" s="13">
        <v>42324.871527777803</v>
      </c>
      <c r="H10634" s="12">
        <v>2600100000000</v>
      </c>
      <c r="I10634" s="12" t="s">
        <v>2343</v>
      </c>
      <c r="J10634" s="12" t="s">
        <v>2344</v>
      </c>
      <c r="K10634" s="12" t="s">
        <v>2343</v>
      </c>
      <c r="L10634" s="13">
        <v>42324.871527777803</v>
      </c>
      <c r="M10634" s="14">
        <v>42324</v>
      </c>
      <c r="N10634" s="13">
        <v>42324.871527777803</v>
      </c>
      <c r="O10634" s="12" t="s">
        <v>75</v>
      </c>
      <c r="P10634" s="12" t="b">
        <v>0</v>
      </c>
      <c r="Q10634" s="12" t="b">
        <v>0</v>
      </c>
      <c r="R10634" s="12" t="s">
        <v>784</v>
      </c>
      <c r="S10634" s="12" t="s">
        <v>785</v>
      </c>
      <c r="T10634" s="12" t="s">
        <v>309</v>
      </c>
      <c r="U10634" s="12" t="s">
        <v>310</v>
      </c>
      <c r="V10634" s="12" t="s">
        <v>122</v>
      </c>
      <c r="W10634" s="12" t="s">
        <v>309</v>
      </c>
      <c r="X10634" s="12" t="s">
        <v>123</v>
      </c>
      <c r="Y10634" s="12" t="s">
        <v>124</v>
      </c>
      <c r="Z10634" s="12" t="s">
        <v>125</v>
      </c>
      <c r="AA10634" s="12">
        <v>0</v>
      </c>
      <c r="AB10634" s="12">
        <v>1516044877</v>
      </c>
      <c r="AC10634" s="12"/>
      <c r="AD10634" s="12" t="s">
        <v>83</v>
      </c>
      <c r="AE10634" s="12" t="b">
        <v>0</v>
      </c>
      <c r="AF10634" s="12">
        <v>99141429</v>
      </c>
      <c r="AG10634" s="13">
        <v>42320</v>
      </c>
      <c r="AH10634" s="13">
        <v>42334</v>
      </c>
      <c r="AI10634" s="13">
        <v>42315</v>
      </c>
      <c r="AJ10634" s="13">
        <v>42315</v>
      </c>
      <c r="AK10634" s="13">
        <v>42320</v>
      </c>
      <c r="AL10634" s="12">
        <v>151656224</v>
      </c>
      <c r="AM10634" s="13">
        <v>42324</v>
      </c>
      <c r="AN10634" s="13">
        <v>42324.871527777803</v>
      </c>
      <c r="AO10634" s="13">
        <v>42327</v>
      </c>
      <c r="AP10634" s="12">
        <v>0.875</v>
      </c>
      <c r="AQ10634" s="13">
        <v>42326</v>
      </c>
      <c r="AR10634" s="12">
        <v>16</v>
      </c>
      <c r="AS10634" s="12">
        <v>20</v>
      </c>
      <c r="AT10634" s="12" t="s">
        <v>160</v>
      </c>
      <c r="AU10634" s="12" t="s">
        <v>1795</v>
      </c>
      <c r="AV10634" s="14">
        <v>42324</v>
      </c>
      <c r="AW10634" s="12">
        <v>151662159</v>
      </c>
      <c r="AX10634" s="12" t="s">
        <v>86</v>
      </c>
      <c r="AY10634" s="12" t="s">
        <v>127</v>
      </c>
      <c r="AZ10634" s="12" t="s">
        <v>125</v>
      </c>
      <c r="BA10634" s="12">
        <v>0</v>
      </c>
      <c r="BB10634" s="12">
        <v>1516044877</v>
      </c>
      <c r="BC10634" s="12"/>
      <c r="BD10634" s="12">
        <v>2015</v>
      </c>
      <c r="BE10634" s="12">
        <v>0</v>
      </c>
      <c r="BF10634" s="12">
        <v>5111</v>
      </c>
      <c r="BG10634" s="12">
        <v>744.27499999999998</v>
      </c>
      <c r="BH10634" s="12">
        <v>0</v>
      </c>
      <c r="BI10634" s="12">
        <v>5111</v>
      </c>
      <c r="BJ10634" s="12">
        <v>5111</v>
      </c>
      <c r="BK10634" s="12">
        <v>0</v>
      </c>
      <c r="BL10634" s="12">
        <v>0</v>
      </c>
      <c r="BM10634" s="12">
        <v>0</v>
      </c>
      <c r="BN10634" s="12">
        <v>22362</v>
      </c>
      <c r="BO10634" s="12">
        <v>51432.6</v>
      </c>
      <c r="BP10634" s="15">
        <v>5111</v>
      </c>
    </row>
    <row r="10635" spans="1:68">
      <c r="A10635" s="11" t="s">
        <v>68</v>
      </c>
      <c r="B10635" s="12" t="s">
        <v>549</v>
      </c>
      <c r="C10635" s="12" t="s">
        <v>550</v>
      </c>
      <c r="D10635" s="12" t="s">
        <v>254</v>
      </c>
      <c r="E10635" s="12" t="s">
        <v>75</v>
      </c>
      <c r="F10635" s="12" t="b">
        <v>0</v>
      </c>
      <c r="G10635" s="13">
        <v>42324.871527777803</v>
      </c>
      <c r="H10635" s="12">
        <v>2600100000000</v>
      </c>
      <c r="I10635" s="12" t="s">
        <v>2343</v>
      </c>
      <c r="J10635" s="12" t="s">
        <v>2344</v>
      </c>
      <c r="K10635" s="12" t="s">
        <v>2343</v>
      </c>
      <c r="L10635" s="13">
        <v>42324.871527777803</v>
      </c>
      <c r="M10635" s="14">
        <v>42324</v>
      </c>
      <c r="N10635" s="13">
        <v>42324.871527777803</v>
      </c>
      <c r="O10635" s="12" t="s">
        <v>75</v>
      </c>
      <c r="P10635" s="12" t="b">
        <v>0</v>
      </c>
      <c r="Q10635" s="12" t="b">
        <v>0</v>
      </c>
      <c r="R10635" s="12" t="s">
        <v>784</v>
      </c>
      <c r="S10635" s="12" t="s">
        <v>785</v>
      </c>
      <c r="T10635" s="12" t="s">
        <v>309</v>
      </c>
      <c r="U10635" s="12" t="s">
        <v>310</v>
      </c>
      <c r="V10635" s="12" t="s">
        <v>122</v>
      </c>
      <c r="W10635" s="12" t="s">
        <v>309</v>
      </c>
      <c r="X10635" s="12" t="s">
        <v>123</v>
      </c>
      <c r="Y10635" s="12" t="s">
        <v>124</v>
      </c>
      <c r="Z10635" s="12" t="s">
        <v>125</v>
      </c>
      <c r="AA10635" s="12">
        <v>0</v>
      </c>
      <c r="AB10635" s="12">
        <v>1516044877</v>
      </c>
      <c r="AC10635" s="12"/>
      <c r="AD10635" s="12" t="s">
        <v>83</v>
      </c>
      <c r="AE10635" s="12" t="b">
        <v>0</v>
      </c>
      <c r="AF10635" s="12">
        <v>99141429</v>
      </c>
      <c r="AG10635" s="13">
        <v>42320</v>
      </c>
      <c r="AH10635" s="13">
        <v>42334</v>
      </c>
      <c r="AI10635" s="13">
        <v>42315</v>
      </c>
      <c r="AJ10635" s="13">
        <v>42315</v>
      </c>
      <c r="AK10635" s="13">
        <v>42320</v>
      </c>
      <c r="AL10635" s="12">
        <v>151656224</v>
      </c>
      <c r="AM10635" s="13">
        <v>42324</v>
      </c>
      <c r="AN10635" s="13">
        <v>42324.871527777803</v>
      </c>
      <c r="AO10635" s="13">
        <v>42327</v>
      </c>
      <c r="AP10635" s="12">
        <v>0.875</v>
      </c>
      <c r="AQ10635" s="13">
        <v>42326</v>
      </c>
      <c r="AR10635" s="12">
        <v>16</v>
      </c>
      <c r="AS10635" s="12">
        <v>20</v>
      </c>
      <c r="AT10635" s="12" t="s">
        <v>160</v>
      </c>
      <c r="AU10635" s="12" t="s">
        <v>1796</v>
      </c>
      <c r="AV10635" s="14">
        <v>42324</v>
      </c>
      <c r="AW10635" s="12">
        <v>151662159</v>
      </c>
      <c r="AX10635" s="12" t="s">
        <v>86</v>
      </c>
      <c r="AY10635" s="12" t="s">
        <v>127</v>
      </c>
      <c r="AZ10635" s="12" t="s">
        <v>125</v>
      </c>
      <c r="BA10635" s="12">
        <v>0</v>
      </c>
      <c r="BB10635" s="12">
        <v>1516044877</v>
      </c>
      <c r="BC10635" s="12"/>
      <c r="BD10635" s="12">
        <v>2015</v>
      </c>
      <c r="BE10635" s="12">
        <v>0</v>
      </c>
      <c r="BF10635" s="12">
        <v>3201</v>
      </c>
      <c r="BG10635" s="12">
        <v>744.27499999999998</v>
      </c>
      <c r="BH10635" s="12">
        <v>0</v>
      </c>
      <c r="BI10635" s="12">
        <v>3201</v>
      </c>
      <c r="BJ10635" s="12">
        <v>3201</v>
      </c>
      <c r="BK10635" s="12">
        <v>0</v>
      </c>
      <c r="BL10635" s="12">
        <v>0</v>
      </c>
      <c r="BM10635" s="12">
        <v>0</v>
      </c>
      <c r="BN10635" s="12">
        <v>22362</v>
      </c>
      <c r="BO10635" s="12">
        <v>51432.6</v>
      </c>
      <c r="BP10635" s="15">
        <v>3201</v>
      </c>
    </row>
    <row r="10636" spans="1:68">
      <c r="A10636" s="11" t="s">
        <v>1004</v>
      </c>
      <c r="B10636" s="12" t="s">
        <v>1005</v>
      </c>
      <c r="C10636" s="12" t="s">
        <v>1006</v>
      </c>
      <c r="D10636" s="12" t="s">
        <v>71</v>
      </c>
      <c r="E10636" s="12" t="s">
        <v>75</v>
      </c>
      <c r="F10636" s="12"/>
      <c r="G10636" s="13">
        <v>42324.439583333296</v>
      </c>
      <c r="H10636" s="12">
        <v>2600100000000</v>
      </c>
      <c r="I10636" s="12" t="s">
        <v>1193</v>
      </c>
      <c r="J10636" s="12" t="s">
        <v>1194</v>
      </c>
      <c r="K10636" s="12" t="s">
        <v>1193</v>
      </c>
      <c r="L10636" s="13">
        <v>42324.440277777801</v>
      </c>
      <c r="M10636" s="14">
        <v>42324</v>
      </c>
      <c r="N10636" s="13">
        <v>42324.439583333296</v>
      </c>
      <c r="O10636" s="12" t="s">
        <v>75</v>
      </c>
      <c r="P10636" s="12" t="b">
        <v>0</v>
      </c>
      <c r="Q10636" s="12" t="b">
        <v>0</v>
      </c>
      <c r="R10636" s="12" t="s">
        <v>1091</v>
      </c>
      <c r="S10636" s="12" t="s">
        <v>1008</v>
      </c>
      <c r="T10636" s="12" t="s">
        <v>120</v>
      </c>
      <c r="U10636" s="12" t="s">
        <v>121</v>
      </c>
      <c r="V10636" s="12" t="s">
        <v>122</v>
      </c>
      <c r="W10636" s="12" t="s">
        <v>120</v>
      </c>
      <c r="X10636" s="12" t="s">
        <v>123</v>
      </c>
      <c r="Y10636" s="12" t="s">
        <v>124</v>
      </c>
      <c r="Z10636" s="12" t="s">
        <v>125</v>
      </c>
      <c r="AA10636" s="12">
        <v>0</v>
      </c>
      <c r="AB10636" s="12">
        <v>1516044988</v>
      </c>
      <c r="AC10636" s="12"/>
      <c r="AD10636" s="12" t="s">
        <v>83</v>
      </c>
      <c r="AE10636" s="12" t="b">
        <v>0</v>
      </c>
      <c r="AF10636" s="12">
        <v>99141307</v>
      </c>
      <c r="AG10636" s="13">
        <v>42327</v>
      </c>
      <c r="AH10636" s="13">
        <v>42327</v>
      </c>
      <c r="AI10636" s="13">
        <v>42317</v>
      </c>
      <c r="AJ10636" s="13">
        <v>42317</v>
      </c>
      <c r="AK10636" s="13">
        <v>42327</v>
      </c>
      <c r="AL10636" s="12">
        <v>151655976</v>
      </c>
      <c r="AM10636" s="13">
        <v>42317</v>
      </c>
      <c r="AN10636" s="13">
        <v>42324.440277777801</v>
      </c>
      <c r="AO10636" s="13">
        <v>42324</v>
      </c>
      <c r="AP10636" s="12">
        <v>0.26500000000000001</v>
      </c>
      <c r="AQ10636" s="13">
        <v>42324</v>
      </c>
      <c r="AR10636" s="12">
        <v>19</v>
      </c>
      <c r="AS10636" s="12">
        <v>20</v>
      </c>
      <c r="AT10636" s="12" t="s">
        <v>126</v>
      </c>
      <c r="AU10636" s="12" t="s">
        <v>5024</v>
      </c>
      <c r="AV10636" s="14">
        <v>42317</v>
      </c>
      <c r="AW10636" s="12">
        <v>151661916</v>
      </c>
      <c r="AX10636" s="12" t="s">
        <v>86</v>
      </c>
      <c r="AY10636" s="12" t="s">
        <v>127</v>
      </c>
      <c r="AZ10636" s="12" t="s">
        <v>125</v>
      </c>
      <c r="BA10636" s="12">
        <v>0</v>
      </c>
      <c r="BB10636" s="12">
        <v>1516044988</v>
      </c>
      <c r="BC10636" s="12"/>
      <c r="BD10636" s="12">
        <v>2015</v>
      </c>
      <c r="BE10636" s="12">
        <v>0</v>
      </c>
      <c r="BF10636" s="12">
        <v>24024</v>
      </c>
      <c r="BG10636" s="12">
        <v>744.27499999999998</v>
      </c>
      <c r="BH10636" s="12">
        <v>0</v>
      </c>
      <c r="BI10636" s="12">
        <v>24024</v>
      </c>
      <c r="BJ10636" s="12">
        <v>24024</v>
      </c>
      <c r="BK10636" s="12">
        <v>0</v>
      </c>
      <c r="BL10636" s="12">
        <v>0</v>
      </c>
      <c r="BM10636" s="12">
        <v>0</v>
      </c>
      <c r="BN10636" s="12">
        <v>23100</v>
      </c>
      <c r="BO10636" s="12">
        <v>12243</v>
      </c>
      <c r="BP10636" s="15">
        <v>24024</v>
      </c>
    </row>
    <row r="10637" spans="1:68">
      <c r="A10637" s="11" t="s">
        <v>68</v>
      </c>
      <c r="B10637" s="12" t="s">
        <v>2959</v>
      </c>
      <c r="C10637" s="12" t="s">
        <v>2960</v>
      </c>
      <c r="D10637" s="12" t="s">
        <v>254</v>
      </c>
      <c r="E10637" s="12" t="s">
        <v>72</v>
      </c>
      <c r="F10637" s="12" t="b">
        <v>0</v>
      </c>
      <c r="G10637" s="13">
        <v>42324.470138888901</v>
      </c>
      <c r="H10637" s="12">
        <v>2600100000000</v>
      </c>
      <c r="I10637" s="12" t="s">
        <v>73</v>
      </c>
      <c r="J10637" s="12" t="s">
        <v>74</v>
      </c>
      <c r="K10637" s="12" t="s">
        <v>73</v>
      </c>
      <c r="L10637" s="13">
        <v>42324.470833333296</v>
      </c>
      <c r="M10637" s="14">
        <v>42324</v>
      </c>
      <c r="N10637" s="13">
        <v>42324.470138888901</v>
      </c>
      <c r="O10637" s="12" t="s">
        <v>75</v>
      </c>
      <c r="P10637" s="12" t="b">
        <v>0</v>
      </c>
      <c r="Q10637" s="12" t="b">
        <v>0</v>
      </c>
      <c r="R10637" s="12" t="s">
        <v>128</v>
      </c>
      <c r="S10637" s="12" t="s">
        <v>129</v>
      </c>
      <c r="T10637" s="12" t="s">
        <v>153</v>
      </c>
      <c r="U10637" s="12" t="s">
        <v>154</v>
      </c>
      <c r="V10637" s="12" t="s">
        <v>80</v>
      </c>
      <c r="W10637" s="12" t="s">
        <v>153</v>
      </c>
      <c r="X10637" s="12" t="s">
        <v>80</v>
      </c>
      <c r="Y10637" s="12" t="s">
        <v>81</v>
      </c>
      <c r="Z10637" s="12" t="s">
        <v>82</v>
      </c>
      <c r="AA10637" s="12">
        <v>4</v>
      </c>
      <c r="AB10637" s="12">
        <v>1516044950</v>
      </c>
      <c r="AC10637" s="12"/>
      <c r="AD10637" s="12" t="s">
        <v>83</v>
      </c>
      <c r="AE10637" s="12" t="b">
        <v>0</v>
      </c>
      <c r="AF10637" s="12">
        <v>99141320</v>
      </c>
      <c r="AG10637" s="13">
        <v>42320</v>
      </c>
      <c r="AH10637" s="13">
        <v>42320</v>
      </c>
      <c r="AI10637" s="13">
        <v>42317</v>
      </c>
      <c r="AJ10637" s="13">
        <v>42317</v>
      </c>
      <c r="AK10637" s="13">
        <v>42320</v>
      </c>
      <c r="AL10637" s="12">
        <v>151655971</v>
      </c>
      <c r="AM10637" s="13">
        <v>42317</v>
      </c>
      <c r="AN10637" s="13">
        <v>42324.470833333296</v>
      </c>
      <c r="AO10637" s="13">
        <v>42325</v>
      </c>
      <c r="AP10637" s="12">
        <v>0.185</v>
      </c>
      <c r="AQ10637" s="13">
        <v>42324</v>
      </c>
      <c r="AR10637" s="12">
        <v>5</v>
      </c>
      <c r="AS10637" s="12">
        <v>6</v>
      </c>
      <c r="AT10637" s="12" t="s">
        <v>84</v>
      </c>
      <c r="AU10637" s="12" t="s">
        <v>130</v>
      </c>
      <c r="AV10637" s="14">
        <v>42317</v>
      </c>
      <c r="AW10637" s="12">
        <v>151661906</v>
      </c>
      <c r="AX10637" s="12" t="s">
        <v>86</v>
      </c>
      <c r="AY10637" s="12" t="s">
        <v>87</v>
      </c>
      <c r="AZ10637" s="12" t="s">
        <v>88</v>
      </c>
      <c r="BA10637" s="12">
        <v>0</v>
      </c>
      <c r="BB10637" s="12">
        <v>1516044950</v>
      </c>
      <c r="BC10637" s="12"/>
      <c r="BD10637" s="12">
        <v>2015</v>
      </c>
      <c r="BE10637" s="12">
        <v>50</v>
      </c>
      <c r="BF10637" s="12">
        <v>3370</v>
      </c>
      <c r="BG10637" s="12">
        <v>1403</v>
      </c>
      <c r="BH10637" s="12">
        <v>0</v>
      </c>
      <c r="BI10637" s="12">
        <v>3320</v>
      </c>
      <c r="BJ10637" s="12">
        <v>3370</v>
      </c>
      <c r="BK10637" s="12">
        <v>50</v>
      </c>
      <c r="BL10637" s="12">
        <v>0</v>
      </c>
      <c r="BM10637" s="12">
        <v>0</v>
      </c>
      <c r="BN10637" s="12">
        <v>5880</v>
      </c>
      <c r="BO10637" s="12">
        <v>3234</v>
      </c>
      <c r="BP10637" s="15">
        <v>3293</v>
      </c>
    </row>
    <row r="10638" spans="1:68">
      <c r="A10638" s="11" t="s">
        <v>68</v>
      </c>
      <c r="B10638" s="12" t="s">
        <v>2959</v>
      </c>
      <c r="C10638" s="12" t="s">
        <v>2960</v>
      </c>
      <c r="D10638" s="12" t="s">
        <v>254</v>
      </c>
      <c r="E10638" s="12" t="s">
        <v>72</v>
      </c>
      <c r="F10638" s="12" t="b">
        <v>0</v>
      </c>
      <c r="G10638" s="13">
        <v>42324.534722222197</v>
      </c>
      <c r="H10638" s="12">
        <v>2600100000000</v>
      </c>
      <c r="I10638" s="12" t="s">
        <v>73</v>
      </c>
      <c r="J10638" s="12" t="s">
        <v>74</v>
      </c>
      <c r="K10638" s="12" t="s">
        <v>73</v>
      </c>
      <c r="L10638" s="13">
        <v>42324.535416666702</v>
      </c>
      <c r="M10638" s="14">
        <v>42324</v>
      </c>
      <c r="N10638" s="13">
        <v>42324.534722222197</v>
      </c>
      <c r="O10638" s="12" t="s">
        <v>75</v>
      </c>
      <c r="P10638" s="12" t="b">
        <v>0</v>
      </c>
      <c r="Q10638" s="12" t="b">
        <v>0</v>
      </c>
      <c r="R10638" s="12" t="s">
        <v>128</v>
      </c>
      <c r="S10638" s="12" t="s">
        <v>129</v>
      </c>
      <c r="T10638" s="12" t="s">
        <v>1173</v>
      </c>
      <c r="U10638" s="12" t="s">
        <v>1174</v>
      </c>
      <c r="V10638" s="12" t="s">
        <v>80</v>
      </c>
      <c r="W10638" s="12" t="s">
        <v>1173</v>
      </c>
      <c r="X10638" s="12" t="s">
        <v>80</v>
      </c>
      <c r="Y10638" s="12" t="s">
        <v>81</v>
      </c>
      <c r="Z10638" s="12" t="s">
        <v>82</v>
      </c>
      <c r="AA10638" s="12">
        <v>4</v>
      </c>
      <c r="AB10638" s="12">
        <v>1516044949</v>
      </c>
      <c r="AC10638" s="12"/>
      <c r="AD10638" s="12" t="s">
        <v>83</v>
      </c>
      <c r="AE10638" s="12" t="b">
        <v>0</v>
      </c>
      <c r="AF10638" s="12">
        <v>99141341</v>
      </c>
      <c r="AG10638" s="13">
        <v>42320</v>
      </c>
      <c r="AH10638" s="13">
        <v>42320</v>
      </c>
      <c r="AI10638" s="13">
        <v>42317</v>
      </c>
      <c r="AJ10638" s="13">
        <v>42317</v>
      </c>
      <c r="AK10638" s="13">
        <v>42320</v>
      </c>
      <c r="AL10638" s="12">
        <v>151655972</v>
      </c>
      <c r="AM10638" s="13">
        <v>42317</v>
      </c>
      <c r="AN10638" s="13">
        <v>42324.535416666702</v>
      </c>
      <c r="AO10638" s="13">
        <v>42325</v>
      </c>
      <c r="AP10638" s="12">
        <v>0.185</v>
      </c>
      <c r="AQ10638" s="13">
        <v>42324</v>
      </c>
      <c r="AR10638" s="12">
        <v>5</v>
      </c>
      <c r="AS10638" s="12">
        <v>6</v>
      </c>
      <c r="AT10638" s="12" t="s">
        <v>84</v>
      </c>
      <c r="AU10638" s="12" t="s">
        <v>130</v>
      </c>
      <c r="AV10638" s="14">
        <v>42317</v>
      </c>
      <c r="AW10638" s="12">
        <v>151661908</v>
      </c>
      <c r="AX10638" s="12" t="s">
        <v>86</v>
      </c>
      <c r="AY10638" s="12" t="s">
        <v>87</v>
      </c>
      <c r="AZ10638" s="12" t="s">
        <v>88</v>
      </c>
      <c r="BA10638" s="12">
        <v>138</v>
      </c>
      <c r="BB10638" s="12">
        <v>1516044949</v>
      </c>
      <c r="BC10638" s="12"/>
      <c r="BD10638" s="12">
        <v>2015</v>
      </c>
      <c r="BE10638" s="12">
        <v>100</v>
      </c>
      <c r="BF10638" s="12">
        <v>6330</v>
      </c>
      <c r="BG10638" s="12">
        <v>1403</v>
      </c>
      <c r="BH10638" s="12">
        <v>0</v>
      </c>
      <c r="BI10638" s="12">
        <v>6230</v>
      </c>
      <c r="BJ10638" s="12">
        <v>6330</v>
      </c>
      <c r="BK10638" s="12">
        <v>100</v>
      </c>
      <c r="BL10638" s="12">
        <v>0</v>
      </c>
      <c r="BM10638" s="12">
        <v>0</v>
      </c>
      <c r="BN10638" s="12">
        <v>11760</v>
      </c>
      <c r="BO10638" s="12">
        <v>6468</v>
      </c>
      <c r="BP10638" s="15">
        <v>6468</v>
      </c>
    </row>
    <row r="10639" spans="1:68">
      <c r="A10639" s="11" t="s">
        <v>68</v>
      </c>
      <c r="B10639" s="12" t="s">
        <v>2959</v>
      </c>
      <c r="C10639" s="12" t="s">
        <v>2960</v>
      </c>
      <c r="D10639" s="12" t="s">
        <v>254</v>
      </c>
      <c r="E10639" s="12" t="s">
        <v>72</v>
      </c>
      <c r="F10639" s="12" t="b">
        <v>0</v>
      </c>
      <c r="G10639" s="13">
        <v>42324.402083333298</v>
      </c>
      <c r="H10639" s="12">
        <v>2600100000000</v>
      </c>
      <c r="I10639" s="12" t="s">
        <v>73</v>
      </c>
      <c r="J10639" s="12" t="s">
        <v>74</v>
      </c>
      <c r="K10639" s="12" t="s">
        <v>73</v>
      </c>
      <c r="L10639" s="13">
        <v>42324.494444444397</v>
      </c>
      <c r="M10639" s="14">
        <v>42324</v>
      </c>
      <c r="N10639" s="13">
        <v>42324.402083333298</v>
      </c>
      <c r="O10639" s="12" t="s">
        <v>75</v>
      </c>
      <c r="P10639" s="12" t="b">
        <v>0</v>
      </c>
      <c r="Q10639" s="12" t="b">
        <v>0</v>
      </c>
      <c r="R10639" s="12" t="s">
        <v>76</v>
      </c>
      <c r="S10639" s="12" t="s">
        <v>77</v>
      </c>
      <c r="T10639" s="12" t="s">
        <v>78</v>
      </c>
      <c r="U10639" s="12" t="s">
        <v>79</v>
      </c>
      <c r="V10639" s="12" t="s">
        <v>80</v>
      </c>
      <c r="W10639" s="12" t="s">
        <v>78</v>
      </c>
      <c r="X10639" s="12" t="s">
        <v>80</v>
      </c>
      <c r="Y10639" s="12" t="s">
        <v>81</v>
      </c>
      <c r="Z10639" s="12" t="s">
        <v>82</v>
      </c>
      <c r="AA10639" s="12">
        <v>10</v>
      </c>
      <c r="AB10639" s="12">
        <v>1516044949</v>
      </c>
      <c r="AC10639" s="12"/>
      <c r="AD10639" s="12" t="s">
        <v>83</v>
      </c>
      <c r="AE10639" s="12" t="b">
        <v>0</v>
      </c>
      <c r="AF10639" s="12">
        <v>99141331</v>
      </c>
      <c r="AG10639" s="13">
        <v>42320</v>
      </c>
      <c r="AH10639" s="13">
        <v>42321</v>
      </c>
      <c r="AI10639" s="13">
        <v>42317</v>
      </c>
      <c r="AJ10639" s="13">
        <v>42317</v>
      </c>
      <c r="AK10639" s="13">
        <v>42320</v>
      </c>
      <c r="AL10639" s="12">
        <v>151655972</v>
      </c>
      <c r="AM10639" s="13">
        <v>42317</v>
      </c>
      <c r="AN10639" s="13">
        <v>42324.494444444397</v>
      </c>
      <c r="AO10639" s="13">
        <v>42325</v>
      </c>
      <c r="AP10639" s="12">
        <v>0.33</v>
      </c>
      <c r="AQ10639" s="13">
        <v>42324</v>
      </c>
      <c r="AR10639" s="12">
        <v>5</v>
      </c>
      <c r="AS10639" s="12">
        <v>6</v>
      </c>
      <c r="AT10639" s="12" t="s">
        <v>84</v>
      </c>
      <c r="AU10639" s="12" t="s">
        <v>4298</v>
      </c>
      <c r="AV10639" s="14">
        <v>42317</v>
      </c>
      <c r="AW10639" s="12">
        <v>151661907</v>
      </c>
      <c r="AX10639" s="12" t="s">
        <v>86</v>
      </c>
      <c r="AY10639" s="12" t="s">
        <v>87</v>
      </c>
      <c r="AZ10639" s="12" t="s">
        <v>88</v>
      </c>
      <c r="BA10639" s="12">
        <v>0</v>
      </c>
      <c r="BB10639" s="12">
        <v>1516044949</v>
      </c>
      <c r="BC10639" s="12"/>
      <c r="BD10639" s="12">
        <v>2015</v>
      </c>
      <c r="BE10639" s="12">
        <v>0</v>
      </c>
      <c r="BF10639" s="12">
        <v>973</v>
      </c>
      <c r="BG10639" s="12">
        <v>1403</v>
      </c>
      <c r="BH10639" s="12">
        <v>0</v>
      </c>
      <c r="BI10639" s="12">
        <v>973</v>
      </c>
      <c r="BJ10639" s="12">
        <v>973</v>
      </c>
      <c r="BK10639" s="12">
        <v>0</v>
      </c>
      <c r="BL10639" s="12">
        <v>0</v>
      </c>
      <c r="BM10639" s="12">
        <v>0</v>
      </c>
      <c r="BN10639" s="12">
        <v>11760</v>
      </c>
      <c r="BO10639" s="12">
        <v>6468</v>
      </c>
      <c r="BP10639" s="15">
        <v>961</v>
      </c>
    </row>
    <row r="10640" spans="1:68">
      <c r="A10640" s="11" t="s">
        <v>68</v>
      </c>
      <c r="B10640" s="12" t="s">
        <v>2959</v>
      </c>
      <c r="C10640" s="12" t="s">
        <v>2960</v>
      </c>
      <c r="D10640" s="12" t="s">
        <v>254</v>
      </c>
      <c r="E10640" s="12" t="s">
        <v>72</v>
      </c>
      <c r="F10640" s="12" t="b">
        <v>0</v>
      </c>
      <c r="G10640" s="13">
        <v>42324.402083333298</v>
      </c>
      <c r="H10640" s="12">
        <v>2600100000000</v>
      </c>
      <c r="I10640" s="12" t="s">
        <v>73</v>
      </c>
      <c r="J10640" s="12" t="s">
        <v>74</v>
      </c>
      <c r="K10640" s="12" t="s">
        <v>73</v>
      </c>
      <c r="L10640" s="13">
        <v>42324.494444444397</v>
      </c>
      <c r="M10640" s="14">
        <v>42324</v>
      </c>
      <c r="N10640" s="13">
        <v>42324.402083333298</v>
      </c>
      <c r="O10640" s="12" t="s">
        <v>75</v>
      </c>
      <c r="P10640" s="12" t="b">
        <v>0</v>
      </c>
      <c r="Q10640" s="12" t="b">
        <v>0</v>
      </c>
      <c r="R10640" s="12" t="s">
        <v>76</v>
      </c>
      <c r="S10640" s="12" t="s">
        <v>77</v>
      </c>
      <c r="T10640" s="12" t="s">
        <v>78</v>
      </c>
      <c r="U10640" s="12" t="s">
        <v>79</v>
      </c>
      <c r="V10640" s="12" t="s">
        <v>80</v>
      </c>
      <c r="W10640" s="12" t="s">
        <v>78</v>
      </c>
      <c r="X10640" s="12" t="s">
        <v>80</v>
      </c>
      <c r="Y10640" s="12" t="s">
        <v>81</v>
      </c>
      <c r="Z10640" s="12" t="s">
        <v>82</v>
      </c>
      <c r="AA10640" s="12">
        <v>10</v>
      </c>
      <c r="AB10640" s="12">
        <v>1516044949</v>
      </c>
      <c r="AC10640" s="12"/>
      <c r="AD10640" s="12" t="s">
        <v>83</v>
      </c>
      <c r="AE10640" s="12" t="b">
        <v>0</v>
      </c>
      <c r="AF10640" s="12">
        <v>99141331</v>
      </c>
      <c r="AG10640" s="13">
        <v>42320</v>
      </c>
      <c r="AH10640" s="13">
        <v>42321</v>
      </c>
      <c r="AI10640" s="13">
        <v>42317</v>
      </c>
      <c r="AJ10640" s="13">
        <v>42317</v>
      </c>
      <c r="AK10640" s="13">
        <v>42320</v>
      </c>
      <c r="AL10640" s="12">
        <v>151655972</v>
      </c>
      <c r="AM10640" s="13">
        <v>42317</v>
      </c>
      <c r="AN10640" s="13">
        <v>42324.494444444397</v>
      </c>
      <c r="AO10640" s="13">
        <v>42325</v>
      </c>
      <c r="AP10640" s="12">
        <v>0.33</v>
      </c>
      <c r="AQ10640" s="13">
        <v>42324</v>
      </c>
      <c r="AR10640" s="12">
        <v>5</v>
      </c>
      <c r="AS10640" s="12">
        <v>6</v>
      </c>
      <c r="AT10640" s="12" t="s">
        <v>84</v>
      </c>
      <c r="AU10640" s="12" t="s">
        <v>4299</v>
      </c>
      <c r="AV10640" s="14">
        <v>42317</v>
      </c>
      <c r="AW10640" s="12">
        <v>151661907</v>
      </c>
      <c r="AX10640" s="12" t="s">
        <v>86</v>
      </c>
      <c r="AY10640" s="12" t="s">
        <v>87</v>
      </c>
      <c r="AZ10640" s="12" t="s">
        <v>88</v>
      </c>
      <c r="BA10640" s="12">
        <v>0</v>
      </c>
      <c r="BB10640" s="12">
        <v>1516044949</v>
      </c>
      <c r="BC10640" s="12"/>
      <c r="BD10640" s="12">
        <v>2015</v>
      </c>
      <c r="BE10640" s="12">
        <v>0</v>
      </c>
      <c r="BF10640" s="12">
        <v>1144</v>
      </c>
      <c r="BG10640" s="12">
        <v>1403</v>
      </c>
      <c r="BH10640" s="12">
        <v>0</v>
      </c>
      <c r="BI10640" s="12">
        <v>1144</v>
      </c>
      <c r="BJ10640" s="12">
        <v>1144</v>
      </c>
      <c r="BK10640" s="12">
        <v>0</v>
      </c>
      <c r="BL10640" s="12">
        <v>0</v>
      </c>
      <c r="BM10640" s="12">
        <v>0</v>
      </c>
      <c r="BN10640" s="12">
        <v>11760</v>
      </c>
      <c r="BO10640" s="12">
        <v>6468</v>
      </c>
      <c r="BP10640" s="15">
        <v>1072</v>
      </c>
    </row>
    <row r="10641" spans="1:68">
      <c r="A10641" s="11" t="s">
        <v>68</v>
      </c>
      <c r="B10641" s="12" t="s">
        <v>2959</v>
      </c>
      <c r="C10641" s="12" t="s">
        <v>2960</v>
      </c>
      <c r="D10641" s="12" t="s">
        <v>254</v>
      </c>
      <c r="E10641" s="12" t="s">
        <v>72</v>
      </c>
      <c r="F10641" s="12" t="b">
        <v>0</v>
      </c>
      <c r="G10641" s="13">
        <v>42324.402083333298</v>
      </c>
      <c r="H10641" s="12">
        <v>2600100000000</v>
      </c>
      <c r="I10641" s="12" t="s">
        <v>73</v>
      </c>
      <c r="J10641" s="12" t="s">
        <v>74</v>
      </c>
      <c r="K10641" s="12" t="s">
        <v>73</v>
      </c>
      <c r="L10641" s="13">
        <v>42324.494444444397</v>
      </c>
      <c r="M10641" s="14">
        <v>42324</v>
      </c>
      <c r="N10641" s="13">
        <v>42324.402083333298</v>
      </c>
      <c r="O10641" s="12" t="s">
        <v>75</v>
      </c>
      <c r="P10641" s="12" t="b">
        <v>0</v>
      </c>
      <c r="Q10641" s="12" t="b">
        <v>0</v>
      </c>
      <c r="R10641" s="12" t="s">
        <v>76</v>
      </c>
      <c r="S10641" s="12" t="s">
        <v>77</v>
      </c>
      <c r="T10641" s="12" t="s">
        <v>78</v>
      </c>
      <c r="U10641" s="12" t="s">
        <v>79</v>
      </c>
      <c r="V10641" s="12" t="s">
        <v>80</v>
      </c>
      <c r="W10641" s="12" t="s">
        <v>78</v>
      </c>
      <c r="X10641" s="12" t="s">
        <v>80</v>
      </c>
      <c r="Y10641" s="12" t="s">
        <v>81</v>
      </c>
      <c r="Z10641" s="12" t="s">
        <v>82</v>
      </c>
      <c r="AA10641" s="12">
        <v>10</v>
      </c>
      <c r="AB10641" s="12">
        <v>1516044949</v>
      </c>
      <c r="AC10641" s="12"/>
      <c r="AD10641" s="12" t="s">
        <v>83</v>
      </c>
      <c r="AE10641" s="12" t="b">
        <v>0</v>
      </c>
      <c r="AF10641" s="12">
        <v>99141331</v>
      </c>
      <c r="AG10641" s="13">
        <v>42320</v>
      </c>
      <c r="AH10641" s="13">
        <v>42321</v>
      </c>
      <c r="AI10641" s="13">
        <v>42317</v>
      </c>
      <c r="AJ10641" s="13">
        <v>42317</v>
      </c>
      <c r="AK10641" s="13">
        <v>42320</v>
      </c>
      <c r="AL10641" s="12">
        <v>151655972</v>
      </c>
      <c r="AM10641" s="13">
        <v>42317</v>
      </c>
      <c r="AN10641" s="13">
        <v>42324.494444444397</v>
      </c>
      <c r="AO10641" s="13">
        <v>42325</v>
      </c>
      <c r="AP10641" s="12">
        <v>0.33</v>
      </c>
      <c r="AQ10641" s="13">
        <v>42324</v>
      </c>
      <c r="AR10641" s="12">
        <v>5</v>
      </c>
      <c r="AS10641" s="12">
        <v>6</v>
      </c>
      <c r="AT10641" s="12" t="s">
        <v>84</v>
      </c>
      <c r="AU10641" s="12" t="s">
        <v>4438</v>
      </c>
      <c r="AV10641" s="14">
        <v>42317</v>
      </c>
      <c r="AW10641" s="12">
        <v>151661907</v>
      </c>
      <c r="AX10641" s="12" t="s">
        <v>86</v>
      </c>
      <c r="AY10641" s="12" t="s">
        <v>87</v>
      </c>
      <c r="AZ10641" s="12" t="s">
        <v>88</v>
      </c>
      <c r="BA10641" s="12">
        <v>41</v>
      </c>
      <c r="BB10641" s="12">
        <v>1516044949</v>
      </c>
      <c r="BC10641" s="12"/>
      <c r="BD10641" s="12">
        <v>2015</v>
      </c>
      <c r="BE10641" s="12">
        <v>80</v>
      </c>
      <c r="BF10641" s="12">
        <v>939</v>
      </c>
      <c r="BG10641" s="12">
        <v>1403</v>
      </c>
      <c r="BH10641" s="12">
        <v>0</v>
      </c>
      <c r="BI10641" s="12">
        <v>859</v>
      </c>
      <c r="BJ10641" s="12">
        <v>939</v>
      </c>
      <c r="BK10641" s="12">
        <v>80</v>
      </c>
      <c r="BL10641" s="12">
        <v>0</v>
      </c>
      <c r="BM10641" s="12">
        <v>0</v>
      </c>
      <c r="BN10641" s="12">
        <v>11760</v>
      </c>
      <c r="BO10641" s="12">
        <v>6468</v>
      </c>
      <c r="BP10641" s="15">
        <v>980</v>
      </c>
    </row>
    <row r="10642" spans="1:68">
      <c r="A10642" s="11" t="s">
        <v>68</v>
      </c>
      <c r="B10642" s="12" t="s">
        <v>2959</v>
      </c>
      <c r="C10642" s="12" t="s">
        <v>2960</v>
      </c>
      <c r="D10642" s="12" t="s">
        <v>254</v>
      </c>
      <c r="E10642" s="12" t="s">
        <v>72</v>
      </c>
      <c r="F10642" s="12" t="b">
        <v>0</v>
      </c>
      <c r="G10642" s="13">
        <v>42324.402083333298</v>
      </c>
      <c r="H10642" s="12">
        <v>2600100000000</v>
      </c>
      <c r="I10642" s="12" t="s">
        <v>73</v>
      </c>
      <c r="J10642" s="12" t="s">
        <v>74</v>
      </c>
      <c r="K10642" s="12" t="s">
        <v>73</v>
      </c>
      <c r="L10642" s="13">
        <v>42324.494444444397</v>
      </c>
      <c r="M10642" s="14">
        <v>42324</v>
      </c>
      <c r="N10642" s="13">
        <v>42324.402083333298</v>
      </c>
      <c r="O10642" s="12" t="s">
        <v>75</v>
      </c>
      <c r="P10642" s="12" t="b">
        <v>0</v>
      </c>
      <c r="Q10642" s="12" t="b">
        <v>0</v>
      </c>
      <c r="R10642" s="12" t="s">
        <v>76</v>
      </c>
      <c r="S10642" s="12" t="s">
        <v>77</v>
      </c>
      <c r="T10642" s="12" t="s">
        <v>78</v>
      </c>
      <c r="U10642" s="12" t="s">
        <v>79</v>
      </c>
      <c r="V10642" s="12" t="s">
        <v>80</v>
      </c>
      <c r="W10642" s="12" t="s">
        <v>78</v>
      </c>
      <c r="X10642" s="12" t="s">
        <v>80</v>
      </c>
      <c r="Y10642" s="12" t="s">
        <v>81</v>
      </c>
      <c r="Z10642" s="12" t="s">
        <v>82</v>
      </c>
      <c r="AA10642" s="12">
        <v>10</v>
      </c>
      <c r="AB10642" s="12">
        <v>1516044949</v>
      </c>
      <c r="AC10642" s="12"/>
      <c r="AD10642" s="12" t="s">
        <v>83</v>
      </c>
      <c r="AE10642" s="12" t="b">
        <v>0</v>
      </c>
      <c r="AF10642" s="12">
        <v>99141331</v>
      </c>
      <c r="AG10642" s="13">
        <v>42320</v>
      </c>
      <c r="AH10642" s="13">
        <v>42321</v>
      </c>
      <c r="AI10642" s="13">
        <v>42317</v>
      </c>
      <c r="AJ10642" s="13">
        <v>42317</v>
      </c>
      <c r="AK10642" s="13">
        <v>42320</v>
      </c>
      <c r="AL10642" s="12">
        <v>151655972</v>
      </c>
      <c r="AM10642" s="13">
        <v>42317</v>
      </c>
      <c r="AN10642" s="13">
        <v>42324.494444444397</v>
      </c>
      <c r="AO10642" s="13">
        <v>42325</v>
      </c>
      <c r="AP10642" s="12">
        <v>0.33</v>
      </c>
      <c r="AQ10642" s="13">
        <v>42324</v>
      </c>
      <c r="AR10642" s="12">
        <v>5</v>
      </c>
      <c r="AS10642" s="12">
        <v>6</v>
      </c>
      <c r="AT10642" s="12" t="s">
        <v>84</v>
      </c>
      <c r="AU10642" s="12" t="s">
        <v>4301</v>
      </c>
      <c r="AV10642" s="14">
        <v>42317</v>
      </c>
      <c r="AW10642" s="12">
        <v>151661907</v>
      </c>
      <c r="AX10642" s="12" t="s">
        <v>86</v>
      </c>
      <c r="AY10642" s="12" t="s">
        <v>87</v>
      </c>
      <c r="AZ10642" s="12" t="s">
        <v>88</v>
      </c>
      <c r="BA10642" s="12">
        <v>0</v>
      </c>
      <c r="BB10642" s="12">
        <v>1516044949</v>
      </c>
      <c r="BC10642" s="12"/>
      <c r="BD10642" s="12">
        <v>2015</v>
      </c>
      <c r="BE10642" s="12">
        <v>0</v>
      </c>
      <c r="BF10642" s="12">
        <v>3174</v>
      </c>
      <c r="BG10642" s="12">
        <v>1403</v>
      </c>
      <c r="BH10642" s="12">
        <v>0</v>
      </c>
      <c r="BI10642" s="12">
        <v>3174</v>
      </c>
      <c r="BJ10642" s="12">
        <v>3174</v>
      </c>
      <c r="BK10642" s="12">
        <v>0</v>
      </c>
      <c r="BL10642" s="12">
        <v>0</v>
      </c>
      <c r="BM10642" s="12">
        <v>0</v>
      </c>
      <c r="BN10642" s="12">
        <v>11760</v>
      </c>
      <c r="BO10642" s="12">
        <v>6468</v>
      </c>
      <c r="BP10642" s="15">
        <v>2129</v>
      </c>
    </row>
    <row r="10643" spans="1:68">
      <c r="A10643" s="11" t="s">
        <v>68</v>
      </c>
      <c r="B10643" s="12" t="s">
        <v>2959</v>
      </c>
      <c r="C10643" s="12" t="s">
        <v>2960</v>
      </c>
      <c r="D10643" s="12" t="s">
        <v>254</v>
      </c>
      <c r="E10643" s="12" t="s">
        <v>72</v>
      </c>
      <c r="F10643" s="12" t="b">
        <v>0</v>
      </c>
      <c r="G10643" s="13">
        <v>42324.402083333298</v>
      </c>
      <c r="H10643" s="12">
        <v>2600100000000</v>
      </c>
      <c r="I10643" s="12" t="s">
        <v>73</v>
      </c>
      <c r="J10643" s="12" t="s">
        <v>74</v>
      </c>
      <c r="K10643" s="12" t="s">
        <v>73</v>
      </c>
      <c r="L10643" s="13">
        <v>42324.494444444397</v>
      </c>
      <c r="M10643" s="14">
        <v>42324</v>
      </c>
      <c r="N10643" s="13">
        <v>42324.402083333298</v>
      </c>
      <c r="O10643" s="12" t="s">
        <v>75</v>
      </c>
      <c r="P10643" s="12" t="b">
        <v>0</v>
      </c>
      <c r="Q10643" s="12" t="b">
        <v>0</v>
      </c>
      <c r="R10643" s="12" t="s">
        <v>76</v>
      </c>
      <c r="S10643" s="12" t="s">
        <v>77</v>
      </c>
      <c r="T10643" s="12" t="s">
        <v>78</v>
      </c>
      <c r="U10643" s="12" t="s">
        <v>79</v>
      </c>
      <c r="V10643" s="12" t="s">
        <v>80</v>
      </c>
      <c r="W10643" s="12" t="s">
        <v>78</v>
      </c>
      <c r="X10643" s="12" t="s">
        <v>80</v>
      </c>
      <c r="Y10643" s="12" t="s">
        <v>81</v>
      </c>
      <c r="Z10643" s="12" t="s">
        <v>82</v>
      </c>
      <c r="AA10643" s="12">
        <v>10</v>
      </c>
      <c r="AB10643" s="12">
        <v>1516044949</v>
      </c>
      <c r="AC10643" s="12"/>
      <c r="AD10643" s="12" t="s">
        <v>83</v>
      </c>
      <c r="AE10643" s="12" t="b">
        <v>0</v>
      </c>
      <c r="AF10643" s="12">
        <v>99141331</v>
      </c>
      <c r="AG10643" s="13">
        <v>42320</v>
      </c>
      <c r="AH10643" s="13">
        <v>42321</v>
      </c>
      <c r="AI10643" s="13">
        <v>42317</v>
      </c>
      <c r="AJ10643" s="13">
        <v>42317</v>
      </c>
      <c r="AK10643" s="13">
        <v>42320</v>
      </c>
      <c r="AL10643" s="12">
        <v>151655972</v>
      </c>
      <c r="AM10643" s="13">
        <v>42317</v>
      </c>
      <c r="AN10643" s="13">
        <v>42324.494444444397</v>
      </c>
      <c r="AO10643" s="13">
        <v>42325</v>
      </c>
      <c r="AP10643" s="12">
        <v>0.33</v>
      </c>
      <c r="AQ10643" s="13">
        <v>42324</v>
      </c>
      <c r="AR10643" s="12">
        <v>5</v>
      </c>
      <c r="AS10643" s="12">
        <v>6</v>
      </c>
      <c r="AT10643" s="12" t="s">
        <v>84</v>
      </c>
      <c r="AU10643" s="12" t="s">
        <v>3212</v>
      </c>
      <c r="AV10643" s="14">
        <v>42317</v>
      </c>
      <c r="AW10643" s="12">
        <v>151661907</v>
      </c>
      <c r="AX10643" s="12" t="s">
        <v>86</v>
      </c>
      <c r="AY10643" s="12" t="s">
        <v>87</v>
      </c>
      <c r="AZ10643" s="12" t="s">
        <v>88</v>
      </c>
      <c r="BA10643" s="12">
        <v>0</v>
      </c>
      <c r="BB10643" s="12">
        <v>1516044949</v>
      </c>
      <c r="BC10643" s="12"/>
      <c r="BD10643" s="12">
        <v>2015</v>
      </c>
      <c r="BE10643" s="12">
        <v>0</v>
      </c>
      <c r="BF10643" s="12">
        <v>1700</v>
      </c>
      <c r="BG10643" s="12">
        <v>1403</v>
      </c>
      <c r="BH10643" s="12">
        <v>0</v>
      </c>
      <c r="BI10643" s="12">
        <v>1700</v>
      </c>
      <c r="BJ10643" s="12">
        <v>1700</v>
      </c>
      <c r="BK10643" s="12">
        <v>0</v>
      </c>
      <c r="BL10643" s="12">
        <v>0</v>
      </c>
      <c r="BM10643" s="12">
        <v>0</v>
      </c>
      <c r="BN10643" s="12">
        <v>11760</v>
      </c>
      <c r="BO10643" s="12">
        <v>6468</v>
      </c>
      <c r="BP10643" s="15">
        <v>1582</v>
      </c>
    </row>
    <row r="10644" spans="1:68">
      <c r="A10644" s="11" t="s">
        <v>68</v>
      </c>
      <c r="B10644" s="12" t="s">
        <v>2959</v>
      </c>
      <c r="C10644" s="12" t="s">
        <v>2960</v>
      </c>
      <c r="D10644" s="12" t="s">
        <v>254</v>
      </c>
      <c r="E10644" s="12" t="s">
        <v>72</v>
      </c>
      <c r="F10644" s="12" t="b">
        <v>0</v>
      </c>
      <c r="G10644" s="13">
        <v>42324.402083333298</v>
      </c>
      <c r="H10644" s="12">
        <v>2600100000000</v>
      </c>
      <c r="I10644" s="12" t="s">
        <v>73</v>
      </c>
      <c r="J10644" s="12" t="s">
        <v>74</v>
      </c>
      <c r="K10644" s="12" t="s">
        <v>73</v>
      </c>
      <c r="L10644" s="13">
        <v>42324.407638888901</v>
      </c>
      <c r="M10644" s="14">
        <v>42324</v>
      </c>
      <c r="N10644" s="13">
        <v>42324.402083333298</v>
      </c>
      <c r="O10644" s="12" t="s">
        <v>75</v>
      </c>
      <c r="P10644" s="12" t="b">
        <v>0</v>
      </c>
      <c r="Q10644" s="12" t="b">
        <v>0</v>
      </c>
      <c r="R10644" s="12" t="s">
        <v>98</v>
      </c>
      <c r="S10644" s="12" t="s">
        <v>99</v>
      </c>
      <c r="T10644" s="12" t="s">
        <v>1173</v>
      </c>
      <c r="U10644" s="12" t="s">
        <v>1174</v>
      </c>
      <c r="V10644" s="12" t="s">
        <v>80</v>
      </c>
      <c r="W10644" s="12" t="s">
        <v>1173</v>
      </c>
      <c r="X10644" s="12" t="s">
        <v>80</v>
      </c>
      <c r="Y10644" s="12" t="s">
        <v>81</v>
      </c>
      <c r="Z10644" s="12" t="s">
        <v>82</v>
      </c>
      <c r="AA10644" s="12">
        <v>4</v>
      </c>
      <c r="AB10644" s="12">
        <v>1516044950</v>
      </c>
      <c r="AC10644" s="12"/>
      <c r="AD10644" s="12" t="s">
        <v>83</v>
      </c>
      <c r="AE10644" s="12" t="b">
        <v>0</v>
      </c>
      <c r="AF10644" s="12">
        <v>99141293</v>
      </c>
      <c r="AG10644" s="13">
        <v>42320</v>
      </c>
      <c r="AH10644" s="13">
        <v>42323</v>
      </c>
      <c r="AI10644" s="13">
        <v>42317</v>
      </c>
      <c r="AJ10644" s="13">
        <v>42317</v>
      </c>
      <c r="AK10644" s="13">
        <v>42320</v>
      </c>
      <c r="AL10644" s="12">
        <v>151655971</v>
      </c>
      <c r="AM10644" s="13">
        <v>42317</v>
      </c>
      <c r="AN10644" s="13">
        <v>42324.407638888901</v>
      </c>
      <c r="AO10644" s="13">
        <v>42325</v>
      </c>
      <c r="AP10644" s="12">
        <v>0.33</v>
      </c>
      <c r="AQ10644" s="13">
        <v>42324</v>
      </c>
      <c r="AR10644" s="12">
        <v>5</v>
      </c>
      <c r="AS10644" s="12">
        <v>6</v>
      </c>
      <c r="AT10644" s="12" t="s">
        <v>84</v>
      </c>
      <c r="AU10644" s="12" t="s">
        <v>100</v>
      </c>
      <c r="AV10644" s="14">
        <v>42317</v>
      </c>
      <c r="AW10644" s="12">
        <v>151661905</v>
      </c>
      <c r="AX10644" s="12" t="s">
        <v>86</v>
      </c>
      <c r="AY10644" s="12" t="s">
        <v>87</v>
      </c>
      <c r="AZ10644" s="12" t="s">
        <v>88</v>
      </c>
      <c r="BA10644" s="12">
        <v>0</v>
      </c>
      <c r="BB10644" s="12">
        <v>1516044950</v>
      </c>
      <c r="BC10644" s="12"/>
      <c r="BD10644" s="12">
        <v>2015</v>
      </c>
      <c r="BE10644" s="12">
        <v>60</v>
      </c>
      <c r="BF10644" s="12">
        <v>3450</v>
      </c>
      <c r="BG10644" s="12">
        <v>1403</v>
      </c>
      <c r="BH10644" s="12">
        <v>0</v>
      </c>
      <c r="BI10644" s="12">
        <v>3390</v>
      </c>
      <c r="BJ10644" s="12">
        <v>3450</v>
      </c>
      <c r="BK10644" s="12">
        <v>60</v>
      </c>
      <c r="BL10644" s="12">
        <v>0</v>
      </c>
      <c r="BM10644" s="12">
        <v>0</v>
      </c>
      <c r="BN10644" s="12">
        <v>5880</v>
      </c>
      <c r="BO10644" s="12">
        <v>3234</v>
      </c>
      <c r="BP10644" s="15">
        <v>3293</v>
      </c>
    </row>
    <row r="10645" spans="1:68">
      <c r="A10645" s="11" t="s">
        <v>1124</v>
      </c>
      <c r="B10645" s="12" t="s">
        <v>4302</v>
      </c>
      <c r="C10645" s="12" t="s">
        <v>4303</v>
      </c>
      <c r="D10645" s="12" t="s">
        <v>71</v>
      </c>
      <c r="E10645" s="12" t="s">
        <v>72</v>
      </c>
      <c r="F10645" s="12" t="b">
        <v>0</v>
      </c>
      <c r="G10645" s="13">
        <v>42324.623611111099</v>
      </c>
      <c r="H10645" s="12">
        <v>2600100000000</v>
      </c>
      <c r="I10645" s="12" t="s">
        <v>73</v>
      </c>
      <c r="J10645" s="12" t="s">
        <v>74</v>
      </c>
      <c r="K10645" s="12" t="s">
        <v>73</v>
      </c>
      <c r="L10645" s="13">
        <v>42324.624305555597</v>
      </c>
      <c r="M10645" s="14">
        <v>42324</v>
      </c>
      <c r="N10645" s="13">
        <v>42324.623611111099</v>
      </c>
      <c r="O10645" s="12" t="s">
        <v>75</v>
      </c>
      <c r="P10645" s="12" t="b">
        <v>0</v>
      </c>
      <c r="Q10645" s="12" t="b">
        <v>0</v>
      </c>
      <c r="R10645" s="12" t="s">
        <v>1182</v>
      </c>
      <c r="S10645" s="12" t="s">
        <v>1183</v>
      </c>
      <c r="T10645" s="12" t="s">
        <v>78</v>
      </c>
      <c r="U10645" s="12" t="s">
        <v>79</v>
      </c>
      <c r="V10645" s="12" t="s">
        <v>80</v>
      </c>
      <c r="W10645" s="12" t="s">
        <v>78</v>
      </c>
      <c r="X10645" s="12" t="s">
        <v>80</v>
      </c>
      <c r="Y10645" s="12" t="s">
        <v>81</v>
      </c>
      <c r="Z10645" s="12" t="s">
        <v>82</v>
      </c>
      <c r="AA10645" s="12">
        <v>10</v>
      </c>
      <c r="AB10645" s="12">
        <v>1516044901</v>
      </c>
      <c r="AC10645" s="12"/>
      <c r="AD10645" s="12" t="s">
        <v>83</v>
      </c>
      <c r="AE10645" s="12" t="b">
        <v>0</v>
      </c>
      <c r="AF10645" s="12">
        <v>99141361</v>
      </c>
      <c r="AG10645" s="13">
        <v>42322</v>
      </c>
      <c r="AH10645" s="13">
        <v>42323</v>
      </c>
      <c r="AI10645" s="13">
        <v>42317</v>
      </c>
      <c r="AJ10645" s="13">
        <v>42317</v>
      </c>
      <c r="AK10645" s="13">
        <v>42322</v>
      </c>
      <c r="AL10645" s="12">
        <v>151655936</v>
      </c>
      <c r="AM10645" s="13">
        <v>42317</v>
      </c>
      <c r="AN10645" s="13">
        <v>42324.624305555597</v>
      </c>
      <c r="AO10645" s="13">
        <v>42325</v>
      </c>
      <c r="AP10645" s="12">
        <v>0.4965</v>
      </c>
      <c r="AQ10645" s="13">
        <v>42325</v>
      </c>
      <c r="AR10645" s="12">
        <v>5</v>
      </c>
      <c r="AS10645" s="12">
        <v>6</v>
      </c>
      <c r="AT10645" s="12" t="s">
        <v>84</v>
      </c>
      <c r="AU10645" s="12" t="s">
        <v>178</v>
      </c>
      <c r="AV10645" s="14">
        <v>42317</v>
      </c>
      <c r="AW10645" s="12">
        <v>151661882</v>
      </c>
      <c r="AX10645" s="12" t="s">
        <v>86</v>
      </c>
      <c r="AY10645" s="12" t="s">
        <v>87</v>
      </c>
      <c r="AZ10645" s="12" t="s">
        <v>88</v>
      </c>
      <c r="BA10645" s="12">
        <v>71319</v>
      </c>
      <c r="BB10645" s="12">
        <v>1516044901</v>
      </c>
      <c r="BC10645" s="12"/>
      <c r="BD10645" s="12">
        <v>2015</v>
      </c>
      <c r="BE10645" s="12">
        <v>600</v>
      </c>
      <c r="BF10645" s="12">
        <v>73000</v>
      </c>
      <c r="BG10645" s="12">
        <v>1403</v>
      </c>
      <c r="BH10645" s="12">
        <v>0</v>
      </c>
      <c r="BI10645" s="12">
        <v>72400</v>
      </c>
      <c r="BJ10645" s="12">
        <v>73000</v>
      </c>
      <c r="BK10645" s="12">
        <v>600</v>
      </c>
      <c r="BL10645" s="12">
        <v>0</v>
      </c>
      <c r="BM10645" s="12">
        <v>0</v>
      </c>
      <c r="BN10645" s="12">
        <v>138768</v>
      </c>
      <c r="BO10645" s="12">
        <v>41630.400000000001</v>
      </c>
      <c r="BP10645" s="15">
        <v>144319</v>
      </c>
    </row>
    <row r="10646" spans="1:68">
      <c r="A10646" s="11" t="s">
        <v>1124</v>
      </c>
      <c r="B10646" s="12" t="s">
        <v>4302</v>
      </c>
      <c r="C10646" s="12" t="s">
        <v>4303</v>
      </c>
      <c r="D10646" s="12" t="s">
        <v>71</v>
      </c>
      <c r="E10646" s="12" t="s">
        <v>72</v>
      </c>
      <c r="F10646" s="12" t="b">
        <v>0</v>
      </c>
      <c r="G10646" s="13">
        <v>42324.995138888902</v>
      </c>
      <c r="H10646" s="12">
        <v>2600100000000</v>
      </c>
      <c r="I10646" s="12" t="s">
        <v>73</v>
      </c>
      <c r="J10646" s="12" t="s">
        <v>74</v>
      </c>
      <c r="K10646" s="12" t="s">
        <v>73</v>
      </c>
      <c r="L10646" s="13">
        <v>42324.995833333298</v>
      </c>
      <c r="M10646" s="14">
        <v>42324</v>
      </c>
      <c r="N10646" s="13">
        <v>42324.995138888902</v>
      </c>
      <c r="O10646" s="12" t="s">
        <v>75</v>
      </c>
      <c r="P10646" s="12" t="b">
        <v>0</v>
      </c>
      <c r="Q10646" s="12" t="b">
        <v>0</v>
      </c>
      <c r="R10646" s="12" t="s">
        <v>1182</v>
      </c>
      <c r="S10646" s="12" t="s">
        <v>1183</v>
      </c>
      <c r="T10646" s="12" t="s">
        <v>403</v>
      </c>
      <c r="U10646" s="12" t="s">
        <v>404</v>
      </c>
      <c r="V10646" s="12" t="s">
        <v>80</v>
      </c>
      <c r="W10646" s="12" t="s">
        <v>403</v>
      </c>
      <c r="X10646" s="12" t="s">
        <v>80</v>
      </c>
      <c r="Y10646" s="12" t="s">
        <v>81</v>
      </c>
      <c r="Z10646" s="12" t="s">
        <v>82</v>
      </c>
      <c r="AA10646" s="12">
        <v>15</v>
      </c>
      <c r="AB10646" s="12">
        <v>1516044901</v>
      </c>
      <c r="AC10646" s="12"/>
      <c r="AD10646" s="12" t="s">
        <v>83</v>
      </c>
      <c r="AE10646" s="12" t="b">
        <v>0</v>
      </c>
      <c r="AF10646" s="12">
        <v>99141439</v>
      </c>
      <c r="AG10646" s="13">
        <v>42322</v>
      </c>
      <c r="AH10646" s="13">
        <v>42323</v>
      </c>
      <c r="AI10646" s="13">
        <v>42317</v>
      </c>
      <c r="AJ10646" s="13">
        <v>42317</v>
      </c>
      <c r="AK10646" s="13">
        <v>42322</v>
      </c>
      <c r="AL10646" s="12">
        <v>151655936</v>
      </c>
      <c r="AM10646" s="13">
        <v>42317</v>
      </c>
      <c r="AN10646" s="13">
        <v>42324.995833333298</v>
      </c>
      <c r="AO10646" s="13">
        <v>42325</v>
      </c>
      <c r="AP10646" s="12">
        <v>0.4965</v>
      </c>
      <c r="AQ10646" s="13">
        <v>42325</v>
      </c>
      <c r="AR10646" s="12">
        <v>5</v>
      </c>
      <c r="AS10646" s="12">
        <v>6</v>
      </c>
      <c r="AT10646" s="12" t="s">
        <v>84</v>
      </c>
      <c r="AU10646" s="12" t="s">
        <v>178</v>
      </c>
      <c r="AV10646" s="14">
        <v>42317</v>
      </c>
      <c r="AW10646" s="12">
        <v>151661882</v>
      </c>
      <c r="AX10646" s="12" t="s">
        <v>86</v>
      </c>
      <c r="AY10646" s="12" t="s">
        <v>87</v>
      </c>
      <c r="AZ10646" s="12" t="s">
        <v>88</v>
      </c>
      <c r="BA10646" s="12">
        <v>319</v>
      </c>
      <c r="BB10646" s="12">
        <v>1516044901</v>
      </c>
      <c r="BC10646" s="12"/>
      <c r="BD10646" s="12">
        <v>2015</v>
      </c>
      <c r="BE10646" s="12">
        <v>1350</v>
      </c>
      <c r="BF10646" s="12">
        <v>71000</v>
      </c>
      <c r="BG10646" s="12">
        <v>1403</v>
      </c>
      <c r="BH10646" s="12">
        <v>0</v>
      </c>
      <c r="BI10646" s="12">
        <v>69650</v>
      </c>
      <c r="BJ10646" s="12">
        <v>144000</v>
      </c>
      <c r="BK10646" s="12">
        <v>1350</v>
      </c>
      <c r="BL10646" s="12">
        <v>0</v>
      </c>
      <c r="BM10646" s="12">
        <v>0</v>
      </c>
      <c r="BN10646" s="12">
        <v>138768</v>
      </c>
      <c r="BO10646" s="12">
        <v>41630.400000000001</v>
      </c>
      <c r="BP10646" s="15">
        <v>144319</v>
      </c>
    </row>
    <row r="10647" spans="1:68">
      <c r="A10647" s="11" t="s">
        <v>1707</v>
      </c>
      <c r="B10647" s="12" t="s">
        <v>5025</v>
      </c>
      <c r="C10647" s="12" t="s">
        <v>5026</v>
      </c>
      <c r="D10647" s="12" t="s">
        <v>145</v>
      </c>
      <c r="E10647" s="12" t="s">
        <v>72</v>
      </c>
      <c r="F10647" s="12" t="b">
        <v>0</v>
      </c>
      <c r="G10647" s="13">
        <v>42324.739583333299</v>
      </c>
      <c r="H10647" s="12">
        <v>260010000000</v>
      </c>
      <c r="I10647" s="12" t="s">
        <v>1767</v>
      </c>
      <c r="J10647" s="12" t="s">
        <v>1768</v>
      </c>
      <c r="K10647" s="12" t="s">
        <v>1767</v>
      </c>
      <c r="L10647" s="13">
        <v>42324.760416666701</v>
      </c>
      <c r="M10647" s="14">
        <v>42324</v>
      </c>
      <c r="N10647" s="13">
        <v>42324.739583333299</v>
      </c>
      <c r="O10647" s="12" t="s">
        <v>220</v>
      </c>
      <c r="P10647" s="12" t="b">
        <v>1</v>
      </c>
      <c r="Q10647" s="12" t="b">
        <v>0</v>
      </c>
      <c r="R10647" s="12" t="s">
        <v>5011</v>
      </c>
      <c r="S10647" s="12" t="s">
        <v>5012</v>
      </c>
      <c r="T10647" s="12" t="s">
        <v>1219</v>
      </c>
      <c r="U10647" s="12" t="s">
        <v>1220</v>
      </c>
      <c r="V10647" s="12" t="s">
        <v>225</v>
      </c>
      <c r="W10647" s="12" t="s">
        <v>1219</v>
      </c>
      <c r="X10647" s="12" t="s">
        <v>226</v>
      </c>
      <c r="Y10647" s="12" t="s">
        <v>227</v>
      </c>
      <c r="Z10647" s="12" t="s">
        <v>228</v>
      </c>
      <c r="AA10647" s="12">
        <v>640</v>
      </c>
      <c r="AB10647" s="12">
        <v>1516044992</v>
      </c>
      <c r="AC10647" s="12"/>
      <c r="AD10647" s="12" t="s">
        <v>83</v>
      </c>
      <c r="AE10647" s="12" t="b">
        <v>0</v>
      </c>
      <c r="AF10647" s="12">
        <v>9749850</v>
      </c>
      <c r="AG10647" s="13">
        <v>42326</v>
      </c>
      <c r="AH10647" s="13">
        <v>42326</v>
      </c>
      <c r="AI10647" s="13">
        <v>42317</v>
      </c>
      <c r="AJ10647" s="13">
        <v>42317</v>
      </c>
      <c r="AK10647" s="13">
        <v>42326</v>
      </c>
      <c r="AL10647" s="12">
        <v>151644141</v>
      </c>
      <c r="AM10647" s="13">
        <v>42317</v>
      </c>
      <c r="AN10647" s="13">
        <v>42324.760416666701</v>
      </c>
      <c r="AO10647" s="13">
        <v>42325</v>
      </c>
      <c r="AP10647" s="12">
        <v>0.5</v>
      </c>
      <c r="AQ10647" s="13">
        <v>42334</v>
      </c>
      <c r="AR10647" s="12">
        <v>4</v>
      </c>
      <c r="AS10647" s="12">
        <v>4</v>
      </c>
      <c r="AT10647" s="12" t="s">
        <v>229</v>
      </c>
      <c r="AU10647" s="12" t="s">
        <v>137</v>
      </c>
      <c r="AV10647" s="14">
        <v>42317</v>
      </c>
      <c r="AW10647" s="12">
        <v>151656159</v>
      </c>
      <c r="AX10647" s="12" t="s">
        <v>86</v>
      </c>
      <c r="AY10647" s="12" t="s">
        <v>231</v>
      </c>
      <c r="AZ10647" s="12" t="s">
        <v>228</v>
      </c>
      <c r="BA10647" s="12">
        <v>0</v>
      </c>
      <c r="BB10647" s="12">
        <v>1516044992</v>
      </c>
      <c r="BC10647" s="12"/>
      <c r="BD10647" s="12">
        <v>2015</v>
      </c>
      <c r="BE10647" s="12">
        <v>0</v>
      </c>
      <c r="BF10647" s="12">
        <v>4320</v>
      </c>
      <c r="BG10647" s="12">
        <v>755.55</v>
      </c>
      <c r="BH10647" s="12">
        <v>0</v>
      </c>
      <c r="BI10647" s="12">
        <v>4320</v>
      </c>
      <c r="BJ10647" s="12">
        <v>4320</v>
      </c>
      <c r="BK10647" s="12">
        <v>0</v>
      </c>
      <c r="BL10647" s="12">
        <v>90</v>
      </c>
      <c r="BM10647" s="12">
        <v>0</v>
      </c>
      <c r="BN10647" s="12">
        <v>2891</v>
      </c>
      <c r="BO10647" s="12">
        <v>2891</v>
      </c>
      <c r="BP10647" s="15">
        <v>3470</v>
      </c>
    </row>
    <row r="10648" spans="1:68">
      <c r="A10648" s="11" t="s">
        <v>1004</v>
      </c>
      <c r="B10648" s="12" t="s">
        <v>1005</v>
      </c>
      <c r="C10648" s="12" t="s">
        <v>1006</v>
      </c>
      <c r="D10648" s="12" t="s">
        <v>71</v>
      </c>
      <c r="E10648" s="12" t="s">
        <v>75</v>
      </c>
      <c r="F10648" s="12"/>
      <c r="G10648" s="13">
        <v>42324.754861111098</v>
      </c>
      <c r="H10648" s="12">
        <v>2600100000000</v>
      </c>
      <c r="I10648" s="12" t="s">
        <v>1193</v>
      </c>
      <c r="J10648" s="12" t="s">
        <v>1194</v>
      </c>
      <c r="K10648" s="12" t="s">
        <v>1193</v>
      </c>
      <c r="L10648" s="13">
        <v>42324.754861111098</v>
      </c>
      <c r="M10648" s="14">
        <v>42324</v>
      </c>
      <c r="N10648" s="13">
        <v>42324.754861111098</v>
      </c>
      <c r="O10648" s="12" t="s">
        <v>75</v>
      </c>
      <c r="P10648" s="12" t="b">
        <v>0</v>
      </c>
      <c r="Q10648" s="12" t="b">
        <v>0</v>
      </c>
      <c r="R10648" s="12" t="s">
        <v>1091</v>
      </c>
      <c r="S10648" s="12" t="s">
        <v>1008</v>
      </c>
      <c r="T10648" s="12" t="s">
        <v>120</v>
      </c>
      <c r="U10648" s="12" t="s">
        <v>121</v>
      </c>
      <c r="V10648" s="12" t="s">
        <v>122</v>
      </c>
      <c r="W10648" s="12" t="s">
        <v>120</v>
      </c>
      <c r="X10648" s="12" t="s">
        <v>123</v>
      </c>
      <c r="Y10648" s="12" t="s">
        <v>124</v>
      </c>
      <c r="Z10648" s="12" t="s">
        <v>125</v>
      </c>
      <c r="AA10648" s="12">
        <v>0</v>
      </c>
      <c r="AB10648" s="12">
        <v>1516044985</v>
      </c>
      <c r="AC10648" s="12"/>
      <c r="AD10648" s="12" t="s">
        <v>83</v>
      </c>
      <c r="AE10648" s="12" t="b">
        <v>0</v>
      </c>
      <c r="AF10648" s="12">
        <v>99141418</v>
      </c>
      <c r="AG10648" s="13">
        <v>42327</v>
      </c>
      <c r="AH10648" s="13">
        <v>42327</v>
      </c>
      <c r="AI10648" s="13">
        <v>42317</v>
      </c>
      <c r="AJ10648" s="13">
        <v>42317</v>
      </c>
      <c r="AK10648" s="13">
        <v>42327</v>
      </c>
      <c r="AL10648" s="12">
        <v>151655997</v>
      </c>
      <c r="AM10648" s="13">
        <v>42318</v>
      </c>
      <c r="AN10648" s="13">
        <v>42324.754861111098</v>
      </c>
      <c r="AO10648" s="13">
        <v>42324</v>
      </c>
      <c r="AP10648" s="12">
        <v>0.26500000000000001</v>
      </c>
      <c r="AQ10648" s="13">
        <v>42324</v>
      </c>
      <c r="AR10648" s="12">
        <v>16</v>
      </c>
      <c r="AS10648" s="12">
        <v>20</v>
      </c>
      <c r="AT10648" s="12" t="s">
        <v>160</v>
      </c>
      <c r="AU10648" s="12" t="s">
        <v>5024</v>
      </c>
      <c r="AV10648" s="14">
        <v>42318</v>
      </c>
      <c r="AW10648" s="12">
        <v>151661943</v>
      </c>
      <c r="AX10648" s="12" t="s">
        <v>86</v>
      </c>
      <c r="AY10648" s="12" t="s">
        <v>127</v>
      </c>
      <c r="AZ10648" s="12" t="s">
        <v>125</v>
      </c>
      <c r="BA10648" s="12">
        <v>0</v>
      </c>
      <c r="BB10648" s="12">
        <v>1516044985</v>
      </c>
      <c r="BC10648" s="12"/>
      <c r="BD10648" s="12">
        <v>2015</v>
      </c>
      <c r="BE10648" s="12">
        <v>0</v>
      </c>
      <c r="BF10648" s="12">
        <v>49686</v>
      </c>
      <c r="BG10648" s="12">
        <v>744.27499999999998</v>
      </c>
      <c r="BH10648" s="12">
        <v>0</v>
      </c>
      <c r="BI10648" s="12">
        <v>49686</v>
      </c>
      <c r="BJ10648" s="12">
        <v>49686</v>
      </c>
      <c r="BK10648" s="12">
        <v>0</v>
      </c>
      <c r="BL10648" s="12">
        <v>0</v>
      </c>
      <c r="BM10648" s="12">
        <v>0</v>
      </c>
      <c r="BN10648" s="12">
        <v>47775</v>
      </c>
      <c r="BO10648" s="12">
        <v>25320.75</v>
      </c>
      <c r="BP10648" s="15">
        <v>49686</v>
      </c>
    </row>
    <row r="10649" spans="1:68">
      <c r="A10649" s="11" t="s">
        <v>1707</v>
      </c>
      <c r="B10649" s="12" t="s">
        <v>5025</v>
      </c>
      <c r="C10649" s="12" t="s">
        <v>5026</v>
      </c>
      <c r="D10649" s="12" t="s">
        <v>145</v>
      </c>
      <c r="E10649" s="12" t="s">
        <v>72</v>
      </c>
      <c r="F10649" s="12" t="b">
        <v>0</v>
      </c>
      <c r="G10649" s="13">
        <v>42324.461111111101</v>
      </c>
      <c r="H10649" s="12">
        <v>260010000000</v>
      </c>
      <c r="I10649" s="12" t="s">
        <v>641</v>
      </c>
      <c r="J10649" s="12" t="s">
        <v>642</v>
      </c>
      <c r="K10649" s="12" t="s">
        <v>641</v>
      </c>
      <c r="L10649" s="13">
        <v>42324.463194444397</v>
      </c>
      <c r="M10649" s="14">
        <v>42324</v>
      </c>
      <c r="N10649" s="13">
        <v>42324.461111111101</v>
      </c>
      <c r="O10649" s="12" t="s">
        <v>220</v>
      </c>
      <c r="P10649" s="12" t="b">
        <v>0</v>
      </c>
      <c r="Q10649" s="12" t="b">
        <v>0</v>
      </c>
      <c r="R10649" s="12" t="s">
        <v>3195</v>
      </c>
      <c r="S10649" s="12" t="s">
        <v>3196</v>
      </c>
      <c r="T10649" s="12" t="s">
        <v>645</v>
      </c>
      <c r="U10649" s="12" t="s">
        <v>646</v>
      </c>
      <c r="V10649" s="12" t="s">
        <v>225</v>
      </c>
      <c r="W10649" s="12" t="s">
        <v>645</v>
      </c>
      <c r="X10649" s="12" t="s">
        <v>226</v>
      </c>
      <c r="Y10649" s="12" t="s">
        <v>227</v>
      </c>
      <c r="Z10649" s="12" t="s">
        <v>228</v>
      </c>
      <c r="AA10649" s="12">
        <v>630</v>
      </c>
      <c r="AB10649" s="12">
        <v>1516044993</v>
      </c>
      <c r="AC10649" s="12"/>
      <c r="AD10649" s="12" t="s">
        <v>83</v>
      </c>
      <c r="AE10649" s="12" t="b">
        <v>0</v>
      </c>
      <c r="AF10649" s="12">
        <v>9749634</v>
      </c>
      <c r="AG10649" s="13">
        <v>42326</v>
      </c>
      <c r="AH10649" s="13">
        <v>42334</v>
      </c>
      <c r="AI10649" s="13">
        <v>42317</v>
      </c>
      <c r="AJ10649" s="13">
        <v>42317</v>
      </c>
      <c r="AK10649" s="13">
        <v>42326</v>
      </c>
      <c r="AL10649" s="12">
        <v>151644153</v>
      </c>
      <c r="AM10649" s="13">
        <v>42318</v>
      </c>
      <c r="AN10649" s="13">
        <v>42324.463194444397</v>
      </c>
      <c r="AO10649" s="13">
        <v>42325</v>
      </c>
      <c r="AP10649" s="12">
        <v>0.125</v>
      </c>
      <c r="AQ10649" s="13">
        <v>42334</v>
      </c>
      <c r="AR10649" s="12">
        <v>4</v>
      </c>
      <c r="AS10649" s="12">
        <v>4</v>
      </c>
      <c r="AT10649" s="12" t="s">
        <v>229</v>
      </c>
      <c r="AU10649" s="12" t="s">
        <v>331</v>
      </c>
      <c r="AV10649" s="14">
        <v>42318</v>
      </c>
      <c r="AW10649" s="12">
        <v>151656252</v>
      </c>
      <c r="AX10649" s="12" t="s">
        <v>86</v>
      </c>
      <c r="AY10649" s="12" t="s">
        <v>231</v>
      </c>
      <c r="AZ10649" s="12" t="s">
        <v>228</v>
      </c>
      <c r="BA10649" s="12">
        <v>0</v>
      </c>
      <c r="BB10649" s="12">
        <v>1516044993</v>
      </c>
      <c r="BC10649" s="12"/>
      <c r="BD10649" s="12">
        <v>2015</v>
      </c>
      <c r="BE10649" s="12">
        <v>0</v>
      </c>
      <c r="BF10649" s="12">
        <v>1050</v>
      </c>
      <c r="BG10649" s="12">
        <v>755.55</v>
      </c>
      <c r="BH10649" s="12">
        <v>0</v>
      </c>
      <c r="BI10649" s="12">
        <v>1050</v>
      </c>
      <c r="BJ10649" s="12">
        <v>1050</v>
      </c>
      <c r="BK10649" s="12">
        <v>0</v>
      </c>
      <c r="BL10649" s="12">
        <v>10</v>
      </c>
      <c r="BM10649" s="12">
        <v>0</v>
      </c>
      <c r="BN10649" s="12">
        <v>2892</v>
      </c>
      <c r="BO10649" s="12">
        <v>723</v>
      </c>
      <c r="BP10649" s="15">
        <v>584</v>
      </c>
    </row>
    <row r="10650" spans="1:68">
      <c r="A10650" s="11" t="s">
        <v>1707</v>
      </c>
      <c r="B10650" s="12" t="s">
        <v>5025</v>
      </c>
      <c r="C10650" s="12" t="s">
        <v>5026</v>
      </c>
      <c r="D10650" s="12" t="s">
        <v>145</v>
      </c>
      <c r="E10650" s="12" t="s">
        <v>72</v>
      </c>
      <c r="F10650" s="12" t="b">
        <v>0</v>
      </c>
      <c r="G10650" s="13">
        <v>42324.461111111101</v>
      </c>
      <c r="H10650" s="12">
        <v>260010000000</v>
      </c>
      <c r="I10650" s="12" t="s">
        <v>641</v>
      </c>
      <c r="J10650" s="12" t="s">
        <v>642</v>
      </c>
      <c r="K10650" s="12" t="s">
        <v>641</v>
      </c>
      <c r="L10650" s="13">
        <v>42324.463194444397</v>
      </c>
      <c r="M10650" s="14">
        <v>42324</v>
      </c>
      <c r="N10650" s="13">
        <v>42324.461111111101</v>
      </c>
      <c r="O10650" s="12" t="s">
        <v>220</v>
      </c>
      <c r="P10650" s="12" t="b">
        <v>0</v>
      </c>
      <c r="Q10650" s="12" t="b">
        <v>0</v>
      </c>
      <c r="R10650" s="12" t="s">
        <v>3195</v>
      </c>
      <c r="S10650" s="12" t="s">
        <v>3196</v>
      </c>
      <c r="T10650" s="12" t="s">
        <v>645</v>
      </c>
      <c r="U10650" s="12" t="s">
        <v>646</v>
      </c>
      <c r="V10650" s="12" t="s">
        <v>225</v>
      </c>
      <c r="W10650" s="12" t="s">
        <v>645</v>
      </c>
      <c r="X10650" s="12" t="s">
        <v>226</v>
      </c>
      <c r="Y10650" s="12" t="s">
        <v>227</v>
      </c>
      <c r="Z10650" s="12" t="s">
        <v>228</v>
      </c>
      <c r="AA10650" s="12">
        <v>630</v>
      </c>
      <c r="AB10650" s="12">
        <v>1516044993</v>
      </c>
      <c r="AC10650" s="12"/>
      <c r="AD10650" s="12" t="s">
        <v>83</v>
      </c>
      <c r="AE10650" s="12" t="b">
        <v>0</v>
      </c>
      <c r="AF10650" s="12">
        <v>9749634</v>
      </c>
      <c r="AG10650" s="13">
        <v>42326</v>
      </c>
      <c r="AH10650" s="13">
        <v>42334</v>
      </c>
      <c r="AI10650" s="13">
        <v>42317</v>
      </c>
      <c r="AJ10650" s="13">
        <v>42317</v>
      </c>
      <c r="AK10650" s="13">
        <v>42326</v>
      </c>
      <c r="AL10650" s="12">
        <v>151644153</v>
      </c>
      <c r="AM10650" s="13">
        <v>42318</v>
      </c>
      <c r="AN10650" s="13">
        <v>42324.463194444397</v>
      </c>
      <c r="AO10650" s="13">
        <v>42325</v>
      </c>
      <c r="AP10650" s="12">
        <v>0.125</v>
      </c>
      <c r="AQ10650" s="13">
        <v>42334</v>
      </c>
      <c r="AR10650" s="12">
        <v>4</v>
      </c>
      <c r="AS10650" s="12">
        <v>4</v>
      </c>
      <c r="AT10650" s="12" t="s">
        <v>229</v>
      </c>
      <c r="AU10650" s="12" t="s">
        <v>333</v>
      </c>
      <c r="AV10650" s="14">
        <v>42318</v>
      </c>
      <c r="AW10650" s="12">
        <v>151656252</v>
      </c>
      <c r="AX10650" s="12" t="s">
        <v>86</v>
      </c>
      <c r="AY10650" s="12" t="s">
        <v>231</v>
      </c>
      <c r="AZ10650" s="12" t="s">
        <v>228</v>
      </c>
      <c r="BA10650" s="12">
        <v>0</v>
      </c>
      <c r="BB10650" s="12">
        <v>1516044993</v>
      </c>
      <c r="BC10650" s="12"/>
      <c r="BD10650" s="12">
        <v>2015</v>
      </c>
      <c r="BE10650" s="12">
        <v>0</v>
      </c>
      <c r="BF10650" s="12">
        <v>1950</v>
      </c>
      <c r="BG10650" s="12">
        <v>755.55</v>
      </c>
      <c r="BH10650" s="12">
        <v>0</v>
      </c>
      <c r="BI10650" s="12">
        <v>1950</v>
      </c>
      <c r="BJ10650" s="12">
        <v>1950</v>
      </c>
      <c r="BK10650" s="12">
        <v>0</v>
      </c>
      <c r="BL10650" s="12">
        <v>19</v>
      </c>
      <c r="BM10650" s="12">
        <v>0</v>
      </c>
      <c r="BN10650" s="12">
        <v>2892</v>
      </c>
      <c r="BO10650" s="12">
        <v>723</v>
      </c>
      <c r="BP10650" s="15">
        <v>1344</v>
      </c>
    </row>
    <row r="10651" spans="1:68">
      <c r="A10651" s="11" t="s">
        <v>191</v>
      </c>
      <c r="B10651" s="12" t="s">
        <v>669</v>
      </c>
      <c r="C10651" s="12" t="s">
        <v>670</v>
      </c>
      <c r="D10651" s="12" t="s">
        <v>145</v>
      </c>
      <c r="E10651" s="12" t="s">
        <v>75</v>
      </c>
      <c r="F10651" s="12"/>
      <c r="G10651" s="13">
        <v>42324.636805555601</v>
      </c>
      <c r="H10651" s="12">
        <v>2600100000000</v>
      </c>
      <c r="I10651" s="12" t="s">
        <v>1193</v>
      </c>
      <c r="J10651" s="12" t="s">
        <v>1194</v>
      </c>
      <c r="K10651" s="12" t="s">
        <v>1193</v>
      </c>
      <c r="L10651" s="13">
        <v>42324.639583333301</v>
      </c>
      <c r="M10651" s="14">
        <v>42324</v>
      </c>
      <c r="N10651" s="13">
        <v>42324.636805555601</v>
      </c>
      <c r="O10651" s="12" t="s">
        <v>75</v>
      </c>
      <c r="P10651" s="12" t="b">
        <v>0</v>
      </c>
      <c r="Q10651" s="12" t="b">
        <v>0</v>
      </c>
      <c r="R10651" s="12" t="s">
        <v>1011</v>
      </c>
      <c r="S10651" s="12" t="s">
        <v>197</v>
      </c>
      <c r="T10651" s="12" t="s">
        <v>120</v>
      </c>
      <c r="U10651" s="12" t="s">
        <v>121</v>
      </c>
      <c r="V10651" s="12" t="s">
        <v>122</v>
      </c>
      <c r="W10651" s="12" t="s">
        <v>120</v>
      </c>
      <c r="X10651" s="12" t="s">
        <v>123</v>
      </c>
      <c r="Y10651" s="12" t="s">
        <v>124</v>
      </c>
      <c r="Z10651" s="12" t="s">
        <v>125</v>
      </c>
      <c r="AA10651" s="12">
        <v>0</v>
      </c>
      <c r="AB10651" s="12">
        <v>1516045043</v>
      </c>
      <c r="AC10651" s="12"/>
      <c r="AD10651" s="12" t="s">
        <v>83</v>
      </c>
      <c r="AE10651" s="12" t="b">
        <v>0</v>
      </c>
      <c r="AF10651" s="12">
        <v>99141369</v>
      </c>
      <c r="AG10651" s="13">
        <v>42327</v>
      </c>
      <c r="AH10651" s="13">
        <v>42327</v>
      </c>
      <c r="AI10651" s="13">
        <v>42317</v>
      </c>
      <c r="AJ10651" s="13">
        <v>42317</v>
      </c>
      <c r="AK10651" s="13">
        <v>42327</v>
      </c>
      <c r="AL10651" s="12">
        <v>151656007</v>
      </c>
      <c r="AM10651" s="13">
        <v>42318</v>
      </c>
      <c r="AN10651" s="13">
        <v>42324.639583333301</v>
      </c>
      <c r="AO10651" s="13">
        <v>42325</v>
      </c>
      <c r="AP10651" s="12">
        <v>0.3</v>
      </c>
      <c r="AQ10651" s="13">
        <v>42334</v>
      </c>
      <c r="AR10651" s="12">
        <v>19</v>
      </c>
      <c r="AS10651" s="12">
        <v>20</v>
      </c>
      <c r="AT10651" s="12" t="s">
        <v>126</v>
      </c>
      <c r="AU10651" s="12" t="s">
        <v>5027</v>
      </c>
      <c r="AV10651" s="14">
        <v>42318</v>
      </c>
      <c r="AW10651" s="12">
        <v>151661952</v>
      </c>
      <c r="AX10651" s="12" t="s">
        <v>204</v>
      </c>
      <c r="AY10651" s="12" t="s">
        <v>127</v>
      </c>
      <c r="AZ10651" s="12" t="s">
        <v>125</v>
      </c>
      <c r="BA10651" s="12">
        <v>0</v>
      </c>
      <c r="BB10651" s="12">
        <v>1516045043</v>
      </c>
      <c r="BC10651" s="12"/>
      <c r="BD10651" s="12">
        <v>2015</v>
      </c>
      <c r="BE10651" s="12">
        <v>0</v>
      </c>
      <c r="BF10651" s="12">
        <v>6468</v>
      </c>
      <c r="BG10651" s="12">
        <v>744.27499999999998</v>
      </c>
      <c r="BH10651" s="12">
        <v>0</v>
      </c>
      <c r="BI10651" s="12">
        <v>6468</v>
      </c>
      <c r="BJ10651" s="12">
        <v>6468</v>
      </c>
      <c r="BK10651" s="12">
        <v>0</v>
      </c>
      <c r="BL10651" s="12">
        <v>0</v>
      </c>
      <c r="BM10651" s="12">
        <v>0</v>
      </c>
      <c r="BN10651" s="12">
        <v>490</v>
      </c>
      <c r="BO10651" s="12">
        <v>2164.33</v>
      </c>
      <c r="BP10651" s="15">
        <v>6468</v>
      </c>
    </row>
    <row r="10652" spans="1:68">
      <c r="A10652" s="11" t="s">
        <v>191</v>
      </c>
      <c r="B10652" s="12" t="s">
        <v>669</v>
      </c>
      <c r="C10652" s="12" t="s">
        <v>670</v>
      </c>
      <c r="D10652" s="12" t="s">
        <v>145</v>
      </c>
      <c r="E10652" s="12" t="s">
        <v>72</v>
      </c>
      <c r="F10652" s="12" t="b">
        <v>0</v>
      </c>
      <c r="G10652" s="13">
        <v>42324.995138888902</v>
      </c>
      <c r="H10652" s="12">
        <v>2600100000000</v>
      </c>
      <c r="I10652" s="12" t="s">
        <v>73</v>
      </c>
      <c r="J10652" s="12" t="s">
        <v>74</v>
      </c>
      <c r="K10652" s="12" t="s">
        <v>73</v>
      </c>
      <c r="L10652" s="13">
        <v>42325.059027777803</v>
      </c>
      <c r="M10652" s="14">
        <v>42324</v>
      </c>
      <c r="N10652" s="13">
        <v>42324.995138888902</v>
      </c>
      <c r="O10652" s="12" t="s">
        <v>75</v>
      </c>
      <c r="P10652" s="12" t="b">
        <v>0</v>
      </c>
      <c r="Q10652" s="12" t="b">
        <v>0</v>
      </c>
      <c r="R10652" s="12" t="s">
        <v>1011</v>
      </c>
      <c r="S10652" s="12" t="s">
        <v>197</v>
      </c>
      <c r="T10652" s="12" t="s">
        <v>1173</v>
      </c>
      <c r="U10652" s="12" t="s">
        <v>1174</v>
      </c>
      <c r="V10652" s="12" t="s">
        <v>80</v>
      </c>
      <c r="W10652" s="12" t="s">
        <v>1173</v>
      </c>
      <c r="X10652" s="12" t="s">
        <v>80</v>
      </c>
      <c r="Y10652" s="12" t="s">
        <v>81</v>
      </c>
      <c r="Z10652" s="12" t="s">
        <v>82</v>
      </c>
      <c r="AA10652" s="12">
        <v>4</v>
      </c>
      <c r="AB10652" s="12">
        <v>1516045043</v>
      </c>
      <c r="AC10652" s="12"/>
      <c r="AD10652" s="12" t="s">
        <v>83</v>
      </c>
      <c r="AE10652" s="12" t="b">
        <v>0</v>
      </c>
      <c r="AF10652" s="12">
        <v>99141450</v>
      </c>
      <c r="AG10652" s="13">
        <v>42327</v>
      </c>
      <c r="AH10652" s="13">
        <v>42327</v>
      </c>
      <c r="AI10652" s="13">
        <v>42317</v>
      </c>
      <c r="AJ10652" s="13">
        <v>42317</v>
      </c>
      <c r="AK10652" s="13">
        <v>42327</v>
      </c>
      <c r="AL10652" s="12">
        <v>151656007</v>
      </c>
      <c r="AM10652" s="13">
        <v>42318</v>
      </c>
      <c r="AN10652" s="13">
        <v>42325.059027777803</v>
      </c>
      <c r="AO10652" s="13">
        <v>42325</v>
      </c>
      <c r="AP10652" s="12">
        <v>0.3</v>
      </c>
      <c r="AQ10652" s="13">
        <v>42334</v>
      </c>
      <c r="AR10652" s="12">
        <v>5</v>
      </c>
      <c r="AS10652" s="12">
        <v>6</v>
      </c>
      <c r="AT10652" s="12" t="s">
        <v>84</v>
      </c>
      <c r="AU10652" s="12" t="s">
        <v>5027</v>
      </c>
      <c r="AV10652" s="14">
        <v>42318</v>
      </c>
      <c r="AW10652" s="12">
        <v>151661952</v>
      </c>
      <c r="AX10652" s="12" t="s">
        <v>204</v>
      </c>
      <c r="AY10652" s="12" t="s">
        <v>87</v>
      </c>
      <c r="AZ10652" s="12" t="s">
        <v>88</v>
      </c>
      <c r="BA10652" s="12">
        <v>0</v>
      </c>
      <c r="BB10652" s="12">
        <v>1516045043</v>
      </c>
      <c r="BC10652" s="12"/>
      <c r="BD10652" s="12">
        <v>2015</v>
      </c>
      <c r="BE10652" s="12">
        <v>100</v>
      </c>
      <c r="BF10652" s="12">
        <v>6540</v>
      </c>
      <c r="BG10652" s="12">
        <v>1403</v>
      </c>
      <c r="BH10652" s="12">
        <v>0</v>
      </c>
      <c r="BI10652" s="12">
        <v>6440</v>
      </c>
      <c r="BJ10652" s="12">
        <v>6540</v>
      </c>
      <c r="BK10652" s="12">
        <v>100</v>
      </c>
      <c r="BL10652" s="12">
        <v>0</v>
      </c>
      <c r="BM10652" s="12">
        <v>0</v>
      </c>
      <c r="BN10652" s="12">
        <v>490</v>
      </c>
      <c r="BO10652" s="12">
        <v>2164.33</v>
      </c>
      <c r="BP10652" s="15">
        <v>6468</v>
      </c>
    </row>
    <row r="10653" spans="1:68">
      <c r="A10653" s="11" t="s">
        <v>68</v>
      </c>
      <c r="B10653" s="12" t="s">
        <v>782</v>
      </c>
      <c r="C10653" s="12" t="s">
        <v>783</v>
      </c>
      <c r="D10653" s="12" t="s">
        <v>71</v>
      </c>
      <c r="E10653" s="12" t="s">
        <v>75</v>
      </c>
      <c r="F10653" s="12" t="b">
        <v>0</v>
      </c>
      <c r="G10653" s="13">
        <v>42324.461111111101</v>
      </c>
      <c r="H10653" s="12">
        <v>2600100000000</v>
      </c>
      <c r="I10653" s="12" t="s">
        <v>558</v>
      </c>
      <c r="J10653" s="12" t="s">
        <v>559</v>
      </c>
      <c r="K10653" s="12" t="s">
        <v>558</v>
      </c>
      <c r="L10653" s="13">
        <v>42324.5756944444</v>
      </c>
      <c r="M10653" s="14">
        <v>42324</v>
      </c>
      <c r="N10653" s="13">
        <v>42324.461111111101</v>
      </c>
      <c r="O10653" s="12" t="s">
        <v>75</v>
      </c>
      <c r="P10653" s="12"/>
      <c r="Q10653" s="12" t="b">
        <v>0</v>
      </c>
      <c r="R10653" s="12" t="s">
        <v>135</v>
      </c>
      <c r="S10653" s="12" t="s">
        <v>136</v>
      </c>
      <c r="T10653" s="12" t="s">
        <v>120</v>
      </c>
      <c r="U10653" s="12" t="s">
        <v>121</v>
      </c>
      <c r="V10653" s="12" t="s">
        <v>122</v>
      </c>
      <c r="W10653" s="12" t="s">
        <v>120</v>
      </c>
      <c r="X10653" s="12" t="s">
        <v>123</v>
      </c>
      <c r="Y10653" s="12" t="s">
        <v>124</v>
      </c>
      <c r="Z10653" s="12" t="s">
        <v>125</v>
      </c>
      <c r="AA10653" s="12">
        <v>0</v>
      </c>
      <c r="AB10653" s="12">
        <v>1516044897</v>
      </c>
      <c r="AC10653" s="12"/>
      <c r="AD10653" s="12" t="s">
        <v>83</v>
      </c>
      <c r="AE10653" s="12" t="b">
        <v>0</v>
      </c>
      <c r="AF10653" s="12">
        <v>99141344</v>
      </c>
      <c r="AG10653" s="13">
        <v>42321</v>
      </c>
      <c r="AH10653" s="13">
        <v>42321</v>
      </c>
      <c r="AI10653" s="13">
        <v>42317</v>
      </c>
      <c r="AJ10653" s="13">
        <v>42317</v>
      </c>
      <c r="AK10653" s="13">
        <v>42321</v>
      </c>
      <c r="AL10653" s="12">
        <v>151656001</v>
      </c>
      <c r="AM10653" s="13">
        <v>42318</v>
      </c>
      <c r="AN10653" s="13">
        <v>42324.5756944444</v>
      </c>
      <c r="AO10653" s="13">
        <v>42326</v>
      </c>
      <c r="AP10653" s="12">
        <v>0.375</v>
      </c>
      <c r="AQ10653" s="13">
        <v>42326</v>
      </c>
      <c r="AR10653" s="12">
        <v>19</v>
      </c>
      <c r="AS10653" s="12">
        <v>16</v>
      </c>
      <c r="AT10653" s="12" t="s">
        <v>126</v>
      </c>
      <c r="AU10653" s="12" t="s">
        <v>137</v>
      </c>
      <c r="AV10653" s="14">
        <v>42318</v>
      </c>
      <c r="AW10653" s="12">
        <v>151661946</v>
      </c>
      <c r="AX10653" s="12" t="s">
        <v>86</v>
      </c>
      <c r="AY10653" s="12" t="s">
        <v>127</v>
      </c>
      <c r="AZ10653" s="12" t="s">
        <v>125</v>
      </c>
      <c r="BA10653" s="12">
        <v>0</v>
      </c>
      <c r="BB10653" s="12">
        <v>1516044897</v>
      </c>
      <c r="BC10653" s="12"/>
      <c r="BD10653" s="12">
        <v>2015</v>
      </c>
      <c r="BE10653" s="12">
        <v>0</v>
      </c>
      <c r="BF10653" s="12">
        <v>38992</v>
      </c>
      <c r="BG10653" s="12">
        <v>744.27499999999998</v>
      </c>
      <c r="BH10653" s="12">
        <v>0</v>
      </c>
      <c r="BI10653" s="12">
        <v>38992</v>
      </c>
      <c r="BJ10653" s="12">
        <v>38992</v>
      </c>
      <c r="BK10653" s="12">
        <v>0</v>
      </c>
      <c r="BL10653" s="12">
        <v>0</v>
      </c>
      <c r="BM10653" s="12">
        <v>0</v>
      </c>
      <c r="BN10653" s="12">
        <v>37492</v>
      </c>
      <c r="BO10653" s="12">
        <v>28119</v>
      </c>
      <c r="BP10653" s="15">
        <v>38992</v>
      </c>
    </row>
    <row r="10654" spans="1:68">
      <c r="A10654" s="11" t="s">
        <v>191</v>
      </c>
      <c r="B10654" s="12" t="s">
        <v>669</v>
      </c>
      <c r="C10654" s="12" t="s">
        <v>670</v>
      </c>
      <c r="D10654" s="12" t="s">
        <v>145</v>
      </c>
      <c r="E10654" s="12" t="s">
        <v>75</v>
      </c>
      <c r="F10654" s="12"/>
      <c r="G10654" s="13">
        <v>42324.636805555601</v>
      </c>
      <c r="H10654" s="12">
        <v>2600100000000</v>
      </c>
      <c r="I10654" s="12" t="s">
        <v>1193</v>
      </c>
      <c r="J10654" s="12" t="s">
        <v>1194</v>
      </c>
      <c r="K10654" s="12" t="s">
        <v>1193</v>
      </c>
      <c r="L10654" s="13">
        <v>42324.640277777798</v>
      </c>
      <c r="M10654" s="14">
        <v>42324</v>
      </c>
      <c r="N10654" s="13">
        <v>42324.636805555601</v>
      </c>
      <c r="O10654" s="12" t="s">
        <v>75</v>
      </c>
      <c r="P10654" s="12" t="b">
        <v>0</v>
      </c>
      <c r="Q10654" s="12" t="b">
        <v>0</v>
      </c>
      <c r="R10654" s="12" t="s">
        <v>1011</v>
      </c>
      <c r="S10654" s="12" t="s">
        <v>197</v>
      </c>
      <c r="T10654" s="12" t="s">
        <v>120</v>
      </c>
      <c r="U10654" s="12" t="s">
        <v>121</v>
      </c>
      <c r="V10654" s="12" t="s">
        <v>122</v>
      </c>
      <c r="W10654" s="12" t="s">
        <v>120</v>
      </c>
      <c r="X10654" s="12" t="s">
        <v>123</v>
      </c>
      <c r="Y10654" s="12" t="s">
        <v>124</v>
      </c>
      <c r="Z10654" s="12" t="s">
        <v>125</v>
      </c>
      <c r="AA10654" s="12">
        <v>0</v>
      </c>
      <c r="AB10654" s="12">
        <v>1516045042</v>
      </c>
      <c r="AC10654" s="12"/>
      <c r="AD10654" s="12" t="s">
        <v>83</v>
      </c>
      <c r="AE10654" s="12" t="b">
        <v>0</v>
      </c>
      <c r="AF10654" s="12">
        <v>99141370</v>
      </c>
      <c r="AG10654" s="13">
        <v>42327</v>
      </c>
      <c r="AH10654" s="13">
        <v>42327</v>
      </c>
      <c r="AI10654" s="13">
        <v>42317</v>
      </c>
      <c r="AJ10654" s="13">
        <v>42317</v>
      </c>
      <c r="AK10654" s="13">
        <v>42327</v>
      </c>
      <c r="AL10654" s="12">
        <v>151656008</v>
      </c>
      <c r="AM10654" s="13">
        <v>42318</v>
      </c>
      <c r="AN10654" s="13">
        <v>42324.640277777798</v>
      </c>
      <c r="AO10654" s="13">
        <v>42327</v>
      </c>
      <c r="AP10654" s="12">
        <v>0.3</v>
      </c>
      <c r="AQ10654" s="13">
        <v>42334</v>
      </c>
      <c r="AR10654" s="12">
        <v>19</v>
      </c>
      <c r="AS10654" s="12">
        <v>20</v>
      </c>
      <c r="AT10654" s="12" t="s">
        <v>126</v>
      </c>
      <c r="AU10654" s="12" t="s">
        <v>5028</v>
      </c>
      <c r="AV10654" s="14">
        <v>42318</v>
      </c>
      <c r="AW10654" s="12">
        <v>151661953</v>
      </c>
      <c r="AX10654" s="12" t="s">
        <v>86</v>
      </c>
      <c r="AY10654" s="12" t="s">
        <v>127</v>
      </c>
      <c r="AZ10654" s="12" t="s">
        <v>125</v>
      </c>
      <c r="BA10654" s="12">
        <v>0</v>
      </c>
      <c r="BB10654" s="12">
        <v>1516045042</v>
      </c>
      <c r="BC10654" s="12"/>
      <c r="BD10654" s="12">
        <v>2015</v>
      </c>
      <c r="BE10654" s="12">
        <v>0</v>
      </c>
      <c r="BF10654" s="12">
        <v>5610</v>
      </c>
      <c r="BG10654" s="12">
        <v>744.27499999999998</v>
      </c>
      <c r="BH10654" s="12">
        <v>0</v>
      </c>
      <c r="BI10654" s="12">
        <v>5610</v>
      </c>
      <c r="BJ10654" s="12">
        <v>5610</v>
      </c>
      <c r="BK10654" s="12">
        <v>0</v>
      </c>
      <c r="BL10654" s="12">
        <v>0</v>
      </c>
      <c r="BM10654" s="12">
        <v>0</v>
      </c>
      <c r="BN10654" s="12">
        <v>425</v>
      </c>
      <c r="BO10654" s="12">
        <v>1877.23</v>
      </c>
      <c r="BP10654" s="15">
        <v>5610</v>
      </c>
    </row>
    <row r="10655" spans="1:68">
      <c r="A10655" s="11" t="s">
        <v>191</v>
      </c>
      <c r="B10655" s="12" t="s">
        <v>669</v>
      </c>
      <c r="C10655" s="12" t="s">
        <v>670</v>
      </c>
      <c r="D10655" s="12" t="s">
        <v>145</v>
      </c>
      <c r="E10655" s="12" t="s">
        <v>75</v>
      </c>
      <c r="F10655" s="12"/>
      <c r="G10655" s="13">
        <v>42324.633333333302</v>
      </c>
      <c r="H10655" s="12">
        <v>2600100000000</v>
      </c>
      <c r="I10655" s="12" t="s">
        <v>1193</v>
      </c>
      <c r="J10655" s="12" t="s">
        <v>1194</v>
      </c>
      <c r="K10655" s="12" t="s">
        <v>1193</v>
      </c>
      <c r="L10655" s="13">
        <v>42324.633333333302</v>
      </c>
      <c r="M10655" s="14">
        <v>42324</v>
      </c>
      <c r="N10655" s="13">
        <v>42324.633333333302</v>
      </c>
      <c r="O10655" s="12" t="s">
        <v>75</v>
      </c>
      <c r="P10655" s="12" t="b">
        <v>0</v>
      </c>
      <c r="Q10655" s="12" t="b">
        <v>0</v>
      </c>
      <c r="R10655" s="12" t="s">
        <v>1011</v>
      </c>
      <c r="S10655" s="12" t="s">
        <v>197</v>
      </c>
      <c r="T10655" s="12" t="s">
        <v>5029</v>
      </c>
      <c r="U10655" s="12" t="s">
        <v>5030</v>
      </c>
      <c r="V10655" s="12" t="s">
        <v>122</v>
      </c>
      <c r="W10655" s="12" t="s">
        <v>5029</v>
      </c>
      <c r="X10655" s="12" t="s">
        <v>123</v>
      </c>
      <c r="Y10655" s="12" t="s">
        <v>124</v>
      </c>
      <c r="Z10655" s="12" t="s">
        <v>125</v>
      </c>
      <c r="AA10655" s="12">
        <v>0</v>
      </c>
      <c r="AB10655" s="12">
        <v>1516045032</v>
      </c>
      <c r="AC10655" s="12"/>
      <c r="AD10655" s="12" t="s">
        <v>83</v>
      </c>
      <c r="AE10655" s="12" t="b">
        <v>0</v>
      </c>
      <c r="AF10655" s="12">
        <v>99141362</v>
      </c>
      <c r="AG10655" s="13">
        <v>42327</v>
      </c>
      <c r="AH10655" s="13">
        <v>42321</v>
      </c>
      <c r="AI10655" s="13">
        <v>42317</v>
      </c>
      <c r="AJ10655" s="13">
        <v>42317</v>
      </c>
      <c r="AK10655" s="13">
        <v>42327</v>
      </c>
      <c r="AL10655" s="12">
        <v>151656021</v>
      </c>
      <c r="AM10655" s="13">
        <v>42318</v>
      </c>
      <c r="AN10655" s="13">
        <v>42324.633333333302</v>
      </c>
      <c r="AO10655" s="13">
        <v>42332</v>
      </c>
      <c r="AP10655" s="12">
        <v>0.3</v>
      </c>
      <c r="AQ10655" s="13">
        <v>42334</v>
      </c>
      <c r="AR10655" s="12">
        <v>19</v>
      </c>
      <c r="AS10655" s="12">
        <v>20</v>
      </c>
      <c r="AT10655" s="12" t="s">
        <v>126</v>
      </c>
      <c r="AU10655" s="12" t="s">
        <v>4099</v>
      </c>
      <c r="AV10655" s="14">
        <v>42318</v>
      </c>
      <c r="AW10655" s="12">
        <v>151661966</v>
      </c>
      <c r="AX10655" s="12" t="s">
        <v>86</v>
      </c>
      <c r="AY10655" s="12" t="s">
        <v>127</v>
      </c>
      <c r="AZ10655" s="12" t="s">
        <v>125</v>
      </c>
      <c r="BA10655" s="12">
        <v>0</v>
      </c>
      <c r="BB10655" s="12">
        <v>1516045032</v>
      </c>
      <c r="BC10655" s="12"/>
      <c r="BD10655" s="12">
        <v>2015</v>
      </c>
      <c r="BE10655" s="12">
        <v>0</v>
      </c>
      <c r="BF10655" s="12">
        <v>1560</v>
      </c>
      <c r="BG10655" s="12">
        <v>744.27499999999998</v>
      </c>
      <c r="BH10655" s="12">
        <v>0</v>
      </c>
      <c r="BI10655" s="12">
        <v>1560</v>
      </c>
      <c r="BJ10655" s="12">
        <v>1560</v>
      </c>
      <c r="BK10655" s="12">
        <v>0</v>
      </c>
      <c r="BL10655" s="12">
        <v>0</v>
      </c>
      <c r="BM10655" s="12">
        <v>0</v>
      </c>
      <c r="BN10655" s="12">
        <v>115</v>
      </c>
      <c r="BO10655" s="12">
        <v>507.96</v>
      </c>
      <c r="BP10655" s="15">
        <v>1560</v>
      </c>
    </row>
    <row r="10656" spans="1:68">
      <c r="A10656" s="11" t="s">
        <v>191</v>
      </c>
      <c r="B10656" s="12" t="s">
        <v>669</v>
      </c>
      <c r="C10656" s="12" t="s">
        <v>670</v>
      </c>
      <c r="D10656" s="12" t="s">
        <v>145</v>
      </c>
      <c r="E10656" s="12" t="s">
        <v>75</v>
      </c>
      <c r="F10656" s="12"/>
      <c r="G10656" s="13">
        <v>42324.636805555601</v>
      </c>
      <c r="H10656" s="12">
        <v>2600100000000</v>
      </c>
      <c r="I10656" s="12" t="s">
        <v>1193</v>
      </c>
      <c r="J10656" s="12" t="s">
        <v>1194</v>
      </c>
      <c r="K10656" s="12" t="s">
        <v>1193</v>
      </c>
      <c r="L10656" s="13">
        <v>42324.637499999997</v>
      </c>
      <c r="M10656" s="14">
        <v>42324</v>
      </c>
      <c r="N10656" s="13">
        <v>42324.636805555601</v>
      </c>
      <c r="O10656" s="12" t="s">
        <v>75</v>
      </c>
      <c r="P10656" s="12" t="b">
        <v>0</v>
      </c>
      <c r="Q10656" s="12" t="b">
        <v>0</v>
      </c>
      <c r="R10656" s="12" t="s">
        <v>1011</v>
      </c>
      <c r="S10656" s="12" t="s">
        <v>197</v>
      </c>
      <c r="T10656" s="12" t="s">
        <v>120</v>
      </c>
      <c r="U10656" s="12" t="s">
        <v>121</v>
      </c>
      <c r="V10656" s="12" t="s">
        <v>122</v>
      </c>
      <c r="W10656" s="12" t="s">
        <v>120</v>
      </c>
      <c r="X10656" s="12" t="s">
        <v>123</v>
      </c>
      <c r="Y10656" s="12" t="s">
        <v>124</v>
      </c>
      <c r="Z10656" s="12" t="s">
        <v>125</v>
      </c>
      <c r="AA10656" s="12">
        <v>0</v>
      </c>
      <c r="AB10656" s="12">
        <v>1516045033</v>
      </c>
      <c r="AC10656" s="12"/>
      <c r="AD10656" s="12" t="s">
        <v>83</v>
      </c>
      <c r="AE10656" s="12" t="b">
        <v>0</v>
      </c>
      <c r="AF10656" s="12">
        <v>99141363</v>
      </c>
      <c r="AG10656" s="13">
        <v>42327</v>
      </c>
      <c r="AH10656" s="13">
        <v>42327</v>
      </c>
      <c r="AI10656" s="13">
        <v>42317</v>
      </c>
      <c r="AJ10656" s="13">
        <v>42317</v>
      </c>
      <c r="AK10656" s="13">
        <v>42327</v>
      </c>
      <c r="AL10656" s="12">
        <v>151656020</v>
      </c>
      <c r="AM10656" s="13">
        <v>42318</v>
      </c>
      <c r="AN10656" s="13">
        <v>42324.637499999997</v>
      </c>
      <c r="AO10656" s="13">
        <v>42332</v>
      </c>
      <c r="AP10656" s="12">
        <v>0.3</v>
      </c>
      <c r="AQ10656" s="13">
        <v>42334</v>
      </c>
      <c r="AR10656" s="12">
        <v>19</v>
      </c>
      <c r="AS10656" s="12">
        <v>20</v>
      </c>
      <c r="AT10656" s="12" t="s">
        <v>126</v>
      </c>
      <c r="AU10656" s="12" t="s">
        <v>4102</v>
      </c>
      <c r="AV10656" s="14">
        <v>42318</v>
      </c>
      <c r="AW10656" s="12">
        <v>151661965</v>
      </c>
      <c r="AX10656" s="12" t="s">
        <v>86</v>
      </c>
      <c r="AY10656" s="12" t="s">
        <v>127</v>
      </c>
      <c r="AZ10656" s="12" t="s">
        <v>125</v>
      </c>
      <c r="BA10656" s="12">
        <v>0</v>
      </c>
      <c r="BB10656" s="12">
        <v>1516045033</v>
      </c>
      <c r="BC10656" s="12"/>
      <c r="BD10656" s="12">
        <v>2015</v>
      </c>
      <c r="BE10656" s="12">
        <v>0</v>
      </c>
      <c r="BF10656" s="12">
        <v>1560</v>
      </c>
      <c r="BG10656" s="12">
        <v>744.27499999999998</v>
      </c>
      <c r="BH10656" s="12">
        <v>0</v>
      </c>
      <c r="BI10656" s="12">
        <v>1560</v>
      </c>
      <c r="BJ10656" s="12">
        <v>1560</v>
      </c>
      <c r="BK10656" s="12">
        <v>0</v>
      </c>
      <c r="BL10656" s="12">
        <v>0</v>
      </c>
      <c r="BM10656" s="12">
        <v>0</v>
      </c>
      <c r="BN10656" s="12">
        <v>115</v>
      </c>
      <c r="BO10656" s="12">
        <v>507.96</v>
      </c>
      <c r="BP10656" s="15">
        <v>1560</v>
      </c>
    </row>
    <row r="10657" spans="1:68">
      <c r="A10657" s="11" t="s">
        <v>191</v>
      </c>
      <c r="B10657" s="12" t="s">
        <v>669</v>
      </c>
      <c r="C10657" s="12" t="s">
        <v>670</v>
      </c>
      <c r="D10657" s="12" t="s">
        <v>145</v>
      </c>
      <c r="E10657" s="12" t="s">
        <v>75</v>
      </c>
      <c r="F10657" s="12"/>
      <c r="G10657" s="13">
        <v>42324.636805555601</v>
      </c>
      <c r="H10657" s="12">
        <v>2600100000000</v>
      </c>
      <c r="I10657" s="12" t="s">
        <v>1193</v>
      </c>
      <c r="J10657" s="12" t="s">
        <v>1194</v>
      </c>
      <c r="K10657" s="12" t="s">
        <v>1193</v>
      </c>
      <c r="L10657" s="13">
        <v>42324.6381944444</v>
      </c>
      <c r="M10657" s="14">
        <v>42324</v>
      </c>
      <c r="N10657" s="13">
        <v>42324.636805555601</v>
      </c>
      <c r="O10657" s="12" t="s">
        <v>75</v>
      </c>
      <c r="P10657" s="12" t="b">
        <v>0</v>
      </c>
      <c r="Q10657" s="12" t="b">
        <v>0</v>
      </c>
      <c r="R10657" s="12" t="s">
        <v>1011</v>
      </c>
      <c r="S10657" s="12" t="s">
        <v>197</v>
      </c>
      <c r="T10657" s="12" t="s">
        <v>120</v>
      </c>
      <c r="U10657" s="12" t="s">
        <v>121</v>
      </c>
      <c r="V10657" s="12" t="s">
        <v>122</v>
      </c>
      <c r="W10657" s="12" t="s">
        <v>120</v>
      </c>
      <c r="X10657" s="12" t="s">
        <v>123</v>
      </c>
      <c r="Y10657" s="12" t="s">
        <v>124</v>
      </c>
      <c r="Z10657" s="12" t="s">
        <v>125</v>
      </c>
      <c r="AA10657" s="12">
        <v>0</v>
      </c>
      <c r="AB10657" s="12">
        <v>1516045045</v>
      </c>
      <c r="AC10657" s="12"/>
      <c r="AD10657" s="12" t="s">
        <v>83</v>
      </c>
      <c r="AE10657" s="12" t="b">
        <v>0</v>
      </c>
      <c r="AF10657" s="12">
        <v>99141364</v>
      </c>
      <c r="AG10657" s="13">
        <v>42327</v>
      </c>
      <c r="AH10657" s="13">
        <v>42327</v>
      </c>
      <c r="AI10657" s="13">
        <v>42317</v>
      </c>
      <c r="AJ10657" s="13">
        <v>42317</v>
      </c>
      <c r="AK10657" s="13">
        <v>42327</v>
      </c>
      <c r="AL10657" s="12">
        <v>151656012</v>
      </c>
      <c r="AM10657" s="13">
        <v>42318</v>
      </c>
      <c r="AN10657" s="13">
        <v>42324.6381944444</v>
      </c>
      <c r="AO10657" s="13">
        <v>42332</v>
      </c>
      <c r="AP10657" s="12">
        <v>0.3</v>
      </c>
      <c r="AQ10657" s="13">
        <v>42334</v>
      </c>
      <c r="AR10657" s="12">
        <v>19</v>
      </c>
      <c r="AS10657" s="12">
        <v>20</v>
      </c>
      <c r="AT10657" s="12" t="s">
        <v>126</v>
      </c>
      <c r="AU10657" s="12" t="s">
        <v>5031</v>
      </c>
      <c r="AV10657" s="14">
        <v>42318</v>
      </c>
      <c r="AW10657" s="12">
        <v>151661957</v>
      </c>
      <c r="AX10657" s="12" t="s">
        <v>86</v>
      </c>
      <c r="AY10657" s="12" t="s">
        <v>127</v>
      </c>
      <c r="AZ10657" s="12" t="s">
        <v>125</v>
      </c>
      <c r="BA10657" s="12">
        <v>0</v>
      </c>
      <c r="BB10657" s="12">
        <v>1516045045</v>
      </c>
      <c r="BC10657" s="12"/>
      <c r="BD10657" s="12">
        <v>2015</v>
      </c>
      <c r="BE10657" s="12">
        <v>0</v>
      </c>
      <c r="BF10657" s="12">
        <v>1506</v>
      </c>
      <c r="BG10657" s="12">
        <v>744.27499999999998</v>
      </c>
      <c r="BH10657" s="12">
        <v>0</v>
      </c>
      <c r="BI10657" s="12">
        <v>1506</v>
      </c>
      <c r="BJ10657" s="12">
        <v>1506</v>
      </c>
      <c r="BK10657" s="12">
        <v>0</v>
      </c>
      <c r="BL10657" s="12">
        <v>0</v>
      </c>
      <c r="BM10657" s="12">
        <v>0</v>
      </c>
      <c r="BN10657" s="12">
        <v>111</v>
      </c>
      <c r="BO10657" s="12">
        <v>490.29</v>
      </c>
      <c r="BP10657" s="15">
        <v>1506</v>
      </c>
    </row>
    <row r="10658" spans="1:68">
      <c r="A10658" s="11" t="s">
        <v>191</v>
      </c>
      <c r="B10658" s="12" t="s">
        <v>669</v>
      </c>
      <c r="C10658" s="12" t="s">
        <v>670</v>
      </c>
      <c r="D10658" s="12" t="s">
        <v>145</v>
      </c>
      <c r="E10658" s="12" t="s">
        <v>75</v>
      </c>
      <c r="F10658" s="12"/>
      <c r="G10658" s="13">
        <v>42324.636805555601</v>
      </c>
      <c r="H10658" s="12">
        <v>2600100000000</v>
      </c>
      <c r="I10658" s="12" t="s">
        <v>1193</v>
      </c>
      <c r="J10658" s="12" t="s">
        <v>1194</v>
      </c>
      <c r="K10658" s="12" t="s">
        <v>1193</v>
      </c>
      <c r="L10658" s="13">
        <v>42324.6381944444</v>
      </c>
      <c r="M10658" s="14">
        <v>42324</v>
      </c>
      <c r="N10658" s="13">
        <v>42324.636805555601</v>
      </c>
      <c r="O10658" s="12" t="s">
        <v>75</v>
      </c>
      <c r="P10658" s="12" t="b">
        <v>0</v>
      </c>
      <c r="Q10658" s="12" t="b">
        <v>0</v>
      </c>
      <c r="R10658" s="12" t="s">
        <v>1011</v>
      </c>
      <c r="S10658" s="12" t="s">
        <v>197</v>
      </c>
      <c r="T10658" s="12" t="s">
        <v>120</v>
      </c>
      <c r="U10658" s="12" t="s">
        <v>121</v>
      </c>
      <c r="V10658" s="12" t="s">
        <v>122</v>
      </c>
      <c r="W10658" s="12" t="s">
        <v>120</v>
      </c>
      <c r="X10658" s="12" t="s">
        <v>123</v>
      </c>
      <c r="Y10658" s="12" t="s">
        <v>124</v>
      </c>
      <c r="Z10658" s="12" t="s">
        <v>125</v>
      </c>
      <c r="AA10658" s="12">
        <v>0</v>
      </c>
      <c r="AB10658" s="12">
        <v>1516045048</v>
      </c>
      <c r="AC10658" s="12"/>
      <c r="AD10658" s="12" t="s">
        <v>83</v>
      </c>
      <c r="AE10658" s="12" t="b">
        <v>0</v>
      </c>
      <c r="AF10658" s="12">
        <v>99141365</v>
      </c>
      <c r="AG10658" s="13">
        <v>42327</v>
      </c>
      <c r="AH10658" s="13">
        <v>42327</v>
      </c>
      <c r="AI10658" s="13">
        <v>42317</v>
      </c>
      <c r="AJ10658" s="13">
        <v>42317</v>
      </c>
      <c r="AK10658" s="13">
        <v>42327</v>
      </c>
      <c r="AL10658" s="12">
        <v>151656010</v>
      </c>
      <c r="AM10658" s="13">
        <v>42318</v>
      </c>
      <c r="AN10658" s="13">
        <v>42324.6381944444</v>
      </c>
      <c r="AO10658" s="13">
        <v>42332</v>
      </c>
      <c r="AP10658" s="12">
        <v>0.3</v>
      </c>
      <c r="AQ10658" s="13">
        <v>42334</v>
      </c>
      <c r="AR10658" s="12">
        <v>19</v>
      </c>
      <c r="AS10658" s="12">
        <v>20</v>
      </c>
      <c r="AT10658" s="12" t="s">
        <v>126</v>
      </c>
      <c r="AU10658" s="12" t="s">
        <v>5032</v>
      </c>
      <c r="AV10658" s="14">
        <v>42318</v>
      </c>
      <c r="AW10658" s="12">
        <v>151661955</v>
      </c>
      <c r="AX10658" s="12" t="s">
        <v>204</v>
      </c>
      <c r="AY10658" s="12" t="s">
        <v>127</v>
      </c>
      <c r="AZ10658" s="12" t="s">
        <v>125</v>
      </c>
      <c r="BA10658" s="12">
        <v>0</v>
      </c>
      <c r="BB10658" s="12">
        <v>1516045048</v>
      </c>
      <c r="BC10658" s="12"/>
      <c r="BD10658" s="12">
        <v>2015</v>
      </c>
      <c r="BE10658" s="12">
        <v>0</v>
      </c>
      <c r="BF10658" s="12">
        <v>1763</v>
      </c>
      <c r="BG10658" s="12">
        <v>744.27499999999998</v>
      </c>
      <c r="BH10658" s="12">
        <v>0</v>
      </c>
      <c r="BI10658" s="12">
        <v>1763</v>
      </c>
      <c r="BJ10658" s="12">
        <v>1763</v>
      </c>
      <c r="BK10658" s="12">
        <v>0</v>
      </c>
      <c r="BL10658" s="12">
        <v>0</v>
      </c>
      <c r="BM10658" s="12">
        <v>0</v>
      </c>
      <c r="BN10658" s="12">
        <v>130</v>
      </c>
      <c r="BO10658" s="12">
        <v>574.21</v>
      </c>
      <c r="BP10658" s="15">
        <v>1763</v>
      </c>
    </row>
    <row r="10659" spans="1:68">
      <c r="A10659" s="11" t="s">
        <v>191</v>
      </c>
      <c r="B10659" s="12" t="s">
        <v>669</v>
      </c>
      <c r="C10659" s="12" t="s">
        <v>670</v>
      </c>
      <c r="D10659" s="12" t="s">
        <v>145</v>
      </c>
      <c r="E10659" s="12" t="s">
        <v>75</v>
      </c>
      <c r="F10659" s="12"/>
      <c r="G10659" s="13">
        <v>42324.636805555601</v>
      </c>
      <c r="H10659" s="12">
        <v>2600100000000</v>
      </c>
      <c r="I10659" s="12" t="s">
        <v>1193</v>
      </c>
      <c r="J10659" s="12" t="s">
        <v>1194</v>
      </c>
      <c r="K10659" s="12" t="s">
        <v>1193</v>
      </c>
      <c r="L10659" s="13">
        <v>42324.638888888898</v>
      </c>
      <c r="M10659" s="14">
        <v>42324</v>
      </c>
      <c r="N10659" s="13">
        <v>42324.636805555601</v>
      </c>
      <c r="O10659" s="12" t="s">
        <v>75</v>
      </c>
      <c r="P10659" s="12" t="b">
        <v>0</v>
      </c>
      <c r="Q10659" s="12" t="b">
        <v>0</v>
      </c>
      <c r="R10659" s="12" t="s">
        <v>1011</v>
      </c>
      <c r="S10659" s="12" t="s">
        <v>197</v>
      </c>
      <c r="T10659" s="12" t="s">
        <v>120</v>
      </c>
      <c r="U10659" s="12" t="s">
        <v>121</v>
      </c>
      <c r="V10659" s="12" t="s">
        <v>122</v>
      </c>
      <c r="W10659" s="12" t="s">
        <v>120</v>
      </c>
      <c r="X10659" s="12" t="s">
        <v>123</v>
      </c>
      <c r="Y10659" s="12" t="s">
        <v>124</v>
      </c>
      <c r="Z10659" s="12" t="s">
        <v>125</v>
      </c>
      <c r="AA10659" s="12">
        <v>0</v>
      </c>
      <c r="AB10659" s="12">
        <v>1516045034</v>
      </c>
      <c r="AC10659" s="12"/>
      <c r="AD10659" s="12" t="s">
        <v>83</v>
      </c>
      <c r="AE10659" s="12" t="b">
        <v>0</v>
      </c>
      <c r="AF10659" s="12">
        <v>99141367</v>
      </c>
      <c r="AG10659" s="13">
        <v>42327</v>
      </c>
      <c r="AH10659" s="13">
        <v>42327</v>
      </c>
      <c r="AI10659" s="13">
        <v>42317</v>
      </c>
      <c r="AJ10659" s="13">
        <v>42317</v>
      </c>
      <c r="AK10659" s="13">
        <v>42327</v>
      </c>
      <c r="AL10659" s="12">
        <v>151656019</v>
      </c>
      <c r="AM10659" s="13">
        <v>42318</v>
      </c>
      <c r="AN10659" s="13">
        <v>42324.638888888898</v>
      </c>
      <c r="AO10659" s="13">
        <v>42332</v>
      </c>
      <c r="AP10659" s="12">
        <v>0.3</v>
      </c>
      <c r="AQ10659" s="13">
        <v>42334</v>
      </c>
      <c r="AR10659" s="12">
        <v>19</v>
      </c>
      <c r="AS10659" s="12">
        <v>20</v>
      </c>
      <c r="AT10659" s="12" t="s">
        <v>126</v>
      </c>
      <c r="AU10659" s="12" t="s">
        <v>4100</v>
      </c>
      <c r="AV10659" s="14">
        <v>42318</v>
      </c>
      <c r="AW10659" s="12">
        <v>151661964</v>
      </c>
      <c r="AX10659" s="12" t="s">
        <v>86</v>
      </c>
      <c r="AY10659" s="12" t="s">
        <v>127</v>
      </c>
      <c r="AZ10659" s="12" t="s">
        <v>125</v>
      </c>
      <c r="BA10659" s="12">
        <v>0</v>
      </c>
      <c r="BB10659" s="12">
        <v>1516045034</v>
      </c>
      <c r="BC10659" s="12"/>
      <c r="BD10659" s="12">
        <v>2015</v>
      </c>
      <c r="BE10659" s="12">
        <v>0</v>
      </c>
      <c r="BF10659" s="12">
        <v>2170</v>
      </c>
      <c r="BG10659" s="12">
        <v>744.27499999999998</v>
      </c>
      <c r="BH10659" s="12">
        <v>0</v>
      </c>
      <c r="BI10659" s="12">
        <v>2170</v>
      </c>
      <c r="BJ10659" s="12">
        <v>2170</v>
      </c>
      <c r="BK10659" s="12">
        <v>0</v>
      </c>
      <c r="BL10659" s="12">
        <v>0</v>
      </c>
      <c r="BM10659" s="12">
        <v>0</v>
      </c>
      <c r="BN10659" s="12">
        <v>160</v>
      </c>
      <c r="BO10659" s="12">
        <v>706.72</v>
      </c>
      <c r="BP10659" s="15">
        <v>2170</v>
      </c>
    </row>
    <row r="10660" spans="1:68">
      <c r="A10660" s="11" t="s">
        <v>191</v>
      </c>
      <c r="B10660" s="12" t="s">
        <v>669</v>
      </c>
      <c r="C10660" s="12" t="s">
        <v>670</v>
      </c>
      <c r="D10660" s="12" t="s">
        <v>145</v>
      </c>
      <c r="E10660" s="12" t="s">
        <v>75</v>
      </c>
      <c r="F10660" s="12"/>
      <c r="G10660" s="13">
        <v>42324.636805555601</v>
      </c>
      <c r="H10660" s="12">
        <v>2600100000000</v>
      </c>
      <c r="I10660" s="12" t="s">
        <v>1193</v>
      </c>
      <c r="J10660" s="12" t="s">
        <v>1194</v>
      </c>
      <c r="K10660" s="12" t="s">
        <v>1193</v>
      </c>
      <c r="L10660" s="13">
        <v>42324.639583333301</v>
      </c>
      <c r="M10660" s="14">
        <v>42324</v>
      </c>
      <c r="N10660" s="13">
        <v>42324.636805555601</v>
      </c>
      <c r="O10660" s="12" t="s">
        <v>75</v>
      </c>
      <c r="P10660" s="12" t="b">
        <v>0</v>
      </c>
      <c r="Q10660" s="12" t="b">
        <v>0</v>
      </c>
      <c r="R10660" s="12" t="s">
        <v>1011</v>
      </c>
      <c r="S10660" s="12" t="s">
        <v>197</v>
      </c>
      <c r="T10660" s="12" t="s">
        <v>120</v>
      </c>
      <c r="U10660" s="12" t="s">
        <v>121</v>
      </c>
      <c r="V10660" s="12" t="s">
        <v>122</v>
      </c>
      <c r="W10660" s="12" t="s">
        <v>120</v>
      </c>
      <c r="X10660" s="12" t="s">
        <v>123</v>
      </c>
      <c r="Y10660" s="12" t="s">
        <v>124</v>
      </c>
      <c r="Z10660" s="12" t="s">
        <v>125</v>
      </c>
      <c r="AA10660" s="12">
        <v>0</v>
      </c>
      <c r="AB10660" s="12">
        <v>1516045035</v>
      </c>
      <c r="AC10660" s="12"/>
      <c r="AD10660" s="12" t="s">
        <v>83</v>
      </c>
      <c r="AE10660" s="12" t="b">
        <v>0</v>
      </c>
      <c r="AF10660" s="12">
        <v>99141368</v>
      </c>
      <c r="AG10660" s="13">
        <v>42327</v>
      </c>
      <c r="AH10660" s="13">
        <v>42327</v>
      </c>
      <c r="AI10660" s="13">
        <v>42317</v>
      </c>
      <c r="AJ10660" s="13">
        <v>42317</v>
      </c>
      <c r="AK10660" s="13">
        <v>42327</v>
      </c>
      <c r="AL10660" s="12">
        <v>151656018</v>
      </c>
      <c r="AM10660" s="13">
        <v>42318</v>
      </c>
      <c r="AN10660" s="13">
        <v>42324.639583333301</v>
      </c>
      <c r="AO10660" s="13">
        <v>42332</v>
      </c>
      <c r="AP10660" s="12">
        <v>0.3</v>
      </c>
      <c r="AQ10660" s="13">
        <v>42334</v>
      </c>
      <c r="AR10660" s="12">
        <v>19</v>
      </c>
      <c r="AS10660" s="12">
        <v>20</v>
      </c>
      <c r="AT10660" s="12" t="s">
        <v>126</v>
      </c>
      <c r="AU10660" s="12" t="s">
        <v>4101</v>
      </c>
      <c r="AV10660" s="14">
        <v>42318</v>
      </c>
      <c r="AW10660" s="12">
        <v>151661963</v>
      </c>
      <c r="AX10660" s="12" t="s">
        <v>204</v>
      </c>
      <c r="AY10660" s="12" t="s">
        <v>127</v>
      </c>
      <c r="AZ10660" s="12" t="s">
        <v>125</v>
      </c>
      <c r="BA10660" s="12">
        <v>0</v>
      </c>
      <c r="BB10660" s="12">
        <v>1516045035</v>
      </c>
      <c r="BC10660" s="12"/>
      <c r="BD10660" s="12">
        <v>2015</v>
      </c>
      <c r="BE10660" s="12">
        <v>0</v>
      </c>
      <c r="BF10660" s="12">
        <v>2957</v>
      </c>
      <c r="BG10660" s="12">
        <v>744.27499999999998</v>
      </c>
      <c r="BH10660" s="12">
        <v>0</v>
      </c>
      <c r="BI10660" s="12">
        <v>2957</v>
      </c>
      <c r="BJ10660" s="12">
        <v>2957</v>
      </c>
      <c r="BK10660" s="12">
        <v>0</v>
      </c>
      <c r="BL10660" s="12">
        <v>0</v>
      </c>
      <c r="BM10660" s="12">
        <v>0</v>
      </c>
      <c r="BN10660" s="12">
        <v>220</v>
      </c>
      <c r="BO10660" s="12">
        <v>971.74</v>
      </c>
      <c r="BP10660" s="15">
        <v>2957</v>
      </c>
    </row>
    <row r="10661" spans="1:68">
      <c r="A10661" s="11" t="s">
        <v>604</v>
      </c>
      <c r="B10661" s="12" t="s">
        <v>880</v>
      </c>
      <c r="C10661" s="12" t="s">
        <v>881</v>
      </c>
      <c r="D10661" s="12" t="s">
        <v>145</v>
      </c>
      <c r="E10661" s="12" t="s">
        <v>72</v>
      </c>
      <c r="F10661" s="12" t="b">
        <v>0</v>
      </c>
      <c r="G10661" s="13">
        <v>42324.402777777803</v>
      </c>
      <c r="H10661" s="12">
        <v>2600100000000</v>
      </c>
      <c r="I10661" s="12" t="s">
        <v>73</v>
      </c>
      <c r="J10661" s="12" t="s">
        <v>74</v>
      </c>
      <c r="K10661" s="12" t="s">
        <v>73</v>
      </c>
      <c r="L10661" s="13">
        <v>42324.40625</v>
      </c>
      <c r="M10661" s="14">
        <v>42324</v>
      </c>
      <c r="N10661" s="13">
        <v>42324.402777777803</v>
      </c>
      <c r="O10661" s="12" t="s">
        <v>75</v>
      </c>
      <c r="P10661" s="12" t="b">
        <v>0</v>
      </c>
      <c r="Q10661" s="12" t="b">
        <v>0</v>
      </c>
      <c r="R10661" s="12" t="s">
        <v>909</v>
      </c>
      <c r="S10661" s="12" t="s">
        <v>910</v>
      </c>
      <c r="T10661" s="12" t="s">
        <v>1455</v>
      </c>
      <c r="U10661" s="12" t="s">
        <v>1456</v>
      </c>
      <c r="V10661" s="12" t="s">
        <v>80</v>
      </c>
      <c r="W10661" s="12" t="s">
        <v>1455</v>
      </c>
      <c r="X10661" s="12" t="s">
        <v>80</v>
      </c>
      <c r="Y10661" s="12" t="s">
        <v>81</v>
      </c>
      <c r="Z10661" s="12" t="s">
        <v>82</v>
      </c>
      <c r="AA10661" s="12">
        <v>0</v>
      </c>
      <c r="AB10661" s="12">
        <v>1516045025</v>
      </c>
      <c r="AC10661" s="12"/>
      <c r="AD10661" s="12" t="s">
        <v>83</v>
      </c>
      <c r="AE10661" s="12" t="b">
        <v>0</v>
      </c>
      <c r="AF10661" s="12">
        <v>99141294</v>
      </c>
      <c r="AG10661" s="13">
        <v>42327</v>
      </c>
      <c r="AH10661" s="13">
        <v>42327</v>
      </c>
      <c r="AI10661" s="13">
        <v>42317</v>
      </c>
      <c r="AJ10661" s="13">
        <v>42317</v>
      </c>
      <c r="AK10661" s="13">
        <v>42327</v>
      </c>
      <c r="AL10661" s="12">
        <v>151656042</v>
      </c>
      <c r="AM10661" s="13">
        <v>42321</v>
      </c>
      <c r="AN10661" s="13">
        <v>42324.40625</v>
      </c>
      <c r="AO10661" s="13">
        <v>42325</v>
      </c>
      <c r="AP10661" s="12">
        <v>0.67500000000000004</v>
      </c>
      <c r="AQ10661" s="13">
        <v>42328</v>
      </c>
      <c r="AR10661" s="12">
        <v>5</v>
      </c>
      <c r="AS10661" s="12">
        <v>6</v>
      </c>
      <c r="AT10661" s="12" t="s">
        <v>84</v>
      </c>
      <c r="AU10661" s="12" t="s">
        <v>137</v>
      </c>
      <c r="AV10661" s="14">
        <v>42321</v>
      </c>
      <c r="AW10661" s="12">
        <v>151661978</v>
      </c>
      <c r="AX10661" s="12" t="s">
        <v>86</v>
      </c>
      <c r="AY10661" s="12" t="s">
        <v>87</v>
      </c>
      <c r="AZ10661" s="12" t="s">
        <v>88</v>
      </c>
      <c r="BA10661" s="12">
        <v>0</v>
      </c>
      <c r="BB10661" s="12">
        <v>1516045025</v>
      </c>
      <c r="BC10661" s="12"/>
      <c r="BD10661" s="12">
        <v>2015</v>
      </c>
      <c r="BE10661" s="12">
        <v>100</v>
      </c>
      <c r="BF10661" s="12">
        <v>10000</v>
      </c>
      <c r="BG10661" s="12">
        <v>1403</v>
      </c>
      <c r="BH10661" s="12">
        <v>50</v>
      </c>
      <c r="BI10661" s="12">
        <v>9900</v>
      </c>
      <c r="BJ10661" s="12">
        <v>10000</v>
      </c>
      <c r="BK10661" s="12">
        <v>100</v>
      </c>
      <c r="BL10661" s="12">
        <v>0</v>
      </c>
      <c r="BM10661" s="12">
        <v>0</v>
      </c>
      <c r="BN10661" s="12">
        <v>8900</v>
      </c>
      <c r="BO10661" s="12">
        <v>12015</v>
      </c>
      <c r="BP10661" s="15">
        <v>9790</v>
      </c>
    </row>
    <row r="10662" spans="1:68">
      <c r="A10662" s="11" t="s">
        <v>604</v>
      </c>
      <c r="B10662" s="12" t="s">
        <v>2375</v>
      </c>
      <c r="C10662" s="12" t="s">
        <v>2376</v>
      </c>
      <c r="D10662" s="12" t="s">
        <v>145</v>
      </c>
      <c r="E10662" s="12" t="s">
        <v>75</v>
      </c>
      <c r="F10662" s="12" t="b">
        <v>0</v>
      </c>
      <c r="G10662" s="13">
        <v>42324.473611111098</v>
      </c>
      <c r="H10662" s="12">
        <v>2600100000000</v>
      </c>
      <c r="I10662" s="12" t="s">
        <v>1049</v>
      </c>
      <c r="J10662" s="12" t="s">
        <v>1050</v>
      </c>
      <c r="K10662" s="12" t="s">
        <v>1049</v>
      </c>
      <c r="L10662" s="13">
        <v>42324.473611111098</v>
      </c>
      <c r="M10662" s="14">
        <v>42324</v>
      </c>
      <c r="N10662" s="13">
        <v>42324.473611111098</v>
      </c>
      <c r="O10662" s="12" t="s">
        <v>75</v>
      </c>
      <c r="P10662" s="12" t="b">
        <v>0</v>
      </c>
      <c r="Q10662" s="12" t="b">
        <v>0</v>
      </c>
      <c r="R10662" s="12" t="s">
        <v>5033</v>
      </c>
      <c r="S10662" s="12" t="s">
        <v>5034</v>
      </c>
      <c r="T10662" s="12" t="s">
        <v>309</v>
      </c>
      <c r="U10662" s="12" t="s">
        <v>310</v>
      </c>
      <c r="V10662" s="12" t="s">
        <v>122</v>
      </c>
      <c r="W10662" s="12" t="s">
        <v>309</v>
      </c>
      <c r="X10662" s="12" t="s">
        <v>123</v>
      </c>
      <c r="Y10662" s="12" t="s">
        <v>124</v>
      </c>
      <c r="Z10662" s="12" t="s">
        <v>125</v>
      </c>
      <c r="AA10662" s="12">
        <v>0</v>
      </c>
      <c r="AB10662" s="12">
        <v>1516044995</v>
      </c>
      <c r="AC10662" s="12"/>
      <c r="AD10662" s="12" t="s">
        <v>83</v>
      </c>
      <c r="AE10662" s="12" t="b">
        <v>0</v>
      </c>
      <c r="AF10662" s="12">
        <v>99141318</v>
      </c>
      <c r="AG10662" s="13">
        <v>42327</v>
      </c>
      <c r="AH10662" s="13">
        <v>42327</v>
      </c>
      <c r="AI10662" s="13">
        <v>42317</v>
      </c>
      <c r="AJ10662" s="13">
        <v>42317</v>
      </c>
      <c r="AK10662" s="13">
        <v>42327</v>
      </c>
      <c r="AL10662" s="12">
        <v>151656046</v>
      </c>
      <c r="AM10662" s="13">
        <v>42321</v>
      </c>
      <c r="AN10662" s="13">
        <v>42324.473611111098</v>
      </c>
      <c r="AO10662" s="13">
        <v>42326</v>
      </c>
      <c r="AP10662" s="12">
        <v>0.32500000000000001</v>
      </c>
      <c r="AQ10662" s="13">
        <v>42328</v>
      </c>
      <c r="AR10662" s="12">
        <v>19</v>
      </c>
      <c r="AS10662" s="12">
        <v>16</v>
      </c>
      <c r="AT10662" s="12" t="s">
        <v>126</v>
      </c>
      <c r="AU10662" s="12" t="s">
        <v>5035</v>
      </c>
      <c r="AV10662" s="14">
        <v>42321</v>
      </c>
      <c r="AW10662" s="12">
        <v>151661981</v>
      </c>
      <c r="AX10662" s="12" t="s">
        <v>86</v>
      </c>
      <c r="AY10662" s="12" t="s">
        <v>127</v>
      </c>
      <c r="AZ10662" s="12" t="s">
        <v>125</v>
      </c>
      <c r="BA10662" s="12">
        <v>0</v>
      </c>
      <c r="BB10662" s="12">
        <v>1516044995</v>
      </c>
      <c r="BC10662" s="12"/>
      <c r="BD10662" s="12">
        <v>2015</v>
      </c>
      <c r="BE10662" s="12">
        <v>0</v>
      </c>
      <c r="BF10662" s="12">
        <v>9768</v>
      </c>
      <c r="BG10662" s="12">
        <v>744.27499999999998</v>
      </c>
      <c r="BH10662" s="12">
        <v>0</v>
      </c>
      <c r="BI10662" s="12">
        <v>9768</v>
      </c>
      <c r="BJ10662" s="12">
        <v>9768</v>
      </c>
      <c r="BK10662" s="12">
        <v>0</v>
      </c>
      <c r="BL10662" s="12">
        <v>0</v>
      </c>
      <c r="BM10662" s="12">
        <v>0</v>
      </c>
      <c r="BN10662" s="12">
        <v>8880</v>
      </c>
      <c r="BO10662" s="12">
        <v>5772</v>
      </c>
      <c r="BP10662" s="15">
        <v>9768</v>
      </c>
    </row>
    <row r="10663" spans="1:68">
      <c r="A10663" s="11" t="s">
        <v>604</v>
      </c>
      <c r="B10663" s="12" t="s">
        <v>880</v>
      </c>
      <c r="C10663" s="12" t="s">
        <v>881</v>
      </c>
      <c r="D10663" s="12" t="s">
        <v>145</v>
      </c>
      <c r="E10663" s="12" t="s">
        <v>75</v>
      </c>
      <c r="F10663" s="12" t="b">
        <v>0</v>
      </c>
      <c r="G10663" s="13">
        <v>42324.473611111098</v>
      </c>
      <c r="H10663" s="12">
        <v>2600100000000</v>
      </c>
      <c r="I10663" s="12" t="s">
        <v>1049</v>
      </c>
      <c r="J10663" s="12" t="s">
        <v>1050</v>
      </c>
      <c r="K10663" s="12" t="s">
        <v>1049</v>
      </c>
      <c r="L10663" s="13">
        <v>42324.474999999999</v>
      </c>
      <c r="M10663" s="14">
        <v>42324</v>
      </c>
      <c r="N10663" s="13">
        <v>42324.473611111098</v>
      </c>
      <c r="O10663" s="12" t="s">
        <v>75</v>
      </c>
      <c r="P10663" s="12" t="b">
        <v>0</v>
      </c>
      <c r="Q10663" s="12" t="b">
        <v>0</v>
      </c>
      <c r="R10663" s="12" t="s">
        <v>5033</v>
      </c>
      <c r="S10663" s="12" t="s">
        <v>5034</v>
      </c>
      <c r="T10663" s="12" t="s">
        <v>309</v>
      </c>
      <c r="U10663" s="12" t="s">
        <v>310</v>
      </c>
      <c r="V10663" s="12" t="s">
        <v>122</v>
      </c>
      <c r="W10663" s="12" t="s">
        <v>309</v>
      </c>
      <c r="X10663" s="12" t="s">
        <v>123</v>
      </c>
      <c r="Y10663" s="12" t="s">
        <v>124</v>
      </c>
      <c r="Z10663" s="12" t="s">
        <v>125</v>
      </c>
      <c r="AA10663" s="12">
        <v>0</v>
      </c>
      <c r="AB10663" s="12">
        <v>1516045024</v>
      </c>
      <c r="AC10663" s="12"/>
      <c r="AD10663" s="12" t="s">
        <v>83</v>
      </c>
      <c r="AE10663" s="12" t="b">
        <v>0</v>
      </c>
      <c r="AF10663" s="12">
        <v>99141319</v>
      </c>
      <c r="AG10663" s="13">
        <v>42327</v>
      </c>
      <c r="AH10663" s="13">
        <v>42327</v>
      </c>
      <c r="AI10663" s="13">
        <v>42317</v>
      </c>
      <c r="AJ10663" s="13">
        <v>42317</v>
      </c>
      <c r="AK10663" s="13">
        <v>42327</v>
      </c>
      <c r="AL10663" s="12">
        <v>151656043</v>
      </c>
      <c r="AM10663" s="13">
        <v>42321</v>
      </c>
      <c r="AN10663" s="13">
        <v>42324.474999999999</v>
      </c>
      <c r="AO10663" s="13">
        <v>42326</v>
      </c>
      <c r="AP10663" s="12">
        <v>0.32500000000000001</v>
      </c>
      <c r="AQ10663" s="13">
        <v>42328</v>
      </c>
      <c r="AR10663" s="12">
        <v>19</v>
      </c>
      <c r="AS10663" s="12">
        <v>16</v>
      </c>
      <c r="AT10663" s="12" t="s">
        <v>126</v>
      </c>
      <c r="AU10663" s="12" t="s">
        <v>5035</v>
      </c>
      <c r="AV10663" s="14">
        <v>42321</v>
      </c>
      <c r="AW10663" s="12">
        <v>151661979</v>
      </c>
      <c r="AX10663" s="12" t="s">
        <v>86</v>
      </c>
      <c r="AY10663" s="12" t="s">
        <v>127</v>
      </c>
      <c r="AZ10663" s="12" t="s">
        <v>125</v>
      </c>
      <c r="BA10663" s="12">
        <v>0</v>
      </c>
      <c r="BB10663" s="12">
        <v>1516045024</v>
      </c>
      <c r="BC10663" s="12"/>
      <c r="BD10663" s="12">
        <v>2015</v>
      </c>
      <c r="BE10663" s="12">
        <v>0</v>
      </c>
      <c r="BF10663" s="12">
        <v>14355</v>
      </c>
      <c r="BG10663" s="12">
        <v>744.27499999999998</v>
      </c>
      <c r="BH10663" s="12">
        <v>0</v>
      </c>
      <c r="BI10663" s="12">
        <v>14355</v>
      </c>
      <c r="BJ10663" s="12">
        <v>14355</v>
      </c>
      <c r="BK10663" s="12">
        <v>0</v>
      </c>
      <c r="BL10663" s="12">
        <v>0</v>
      </c>
      <c r="BM10663" s="12">
        <v>0</v>
      </c>
      <c r="BN10663" s="12">
        <v>13050</v>
      </c>
      <c r="BO10663" s="12">
        <v>8482.5</v>
      </c>
      <c r="BP10663" s="15">
        <v>14355</v>
      </c>
    </row>
    <row r="10664" spans="1:68">
      <c r="A10664" s="11" t="s">
        <v>604</v>
      </c>
      <c r="B10664" s="12" t="s">
        <v>880</v>
      </c>
      <c r="C10664" s="12" t="s">
        <v>881</v>
      </c>
      <c r="D10664" s="12" t="s">
        <v>145</v>
      </c>
      <c r="E10664" s="12" t="s">
        <v>72</v>
      </c>
      <c r="F10664" s="12" t="b">
        <v>0</v>
      </c>
      <c r="G10664" s="13">
        <v>42324.713888888902</v>
      </c>
      <c r="H10664" s="12">
        <v>2600100000000</v>
      </c>
      <c r="I10664" s="12" t="s">
        <v>73</v>
      </c>
      <c r="J10664" s="12" t="s">
        <v>74</v>
      </c>
      <c r="K10664" s="12" t="s">
        <v>73</v>
      </c>
      <c r="L10664" s="13">
        <v>42324.730555555601</v>
      </c>
      <c r="M10664" s="14">
        <v>42324</v>
      </c>
      <c r="N10664" s="13">
        <v>42324.713888888902</v>
      </c>
      <c r="O10664" s="12" t="s">
        <v>75</v>
      </c>
      <c r="P10664" s="12" t="b">
        <v>0</v>
      </c>
      <c r="Q10664" s="12" t="b">
        <v>0</v>
      </c>
      <c r="R10664" s="12" t="s">
        <v>5033</v>
      </c>
      <c r="S10664" s="12" t="s">
        <v>5034</v>
      </c>
      <c r="T10664" s="12" t="s">
        <v>1012</v>
      </c>
      <c r="U10664" s="12" t="s">
        <v>1013</v>
      </c>
      <c r="V10664" s="12" t="s">
        <v>80</v>
      </c>
      <c r="W10664" s="12" t="s">
        <v>1012</v>
      </c>
      <c r="X10664" s="12" t="s">
        <v>80</v>
      </c>
      <c r="Y10664" s="12" t="s">
        <v>81</v>
      </c>
      <c r="Z10664" s="12" t="s">
        <v>82</v>
      </c>
      <c r="AA10664" s="12">
        <v>4</v>
      </c>
      <c r="AB10664" s="12">
        <v>1516045024</v>
      </c>
      <c r="AC10664" s="12"/>
      <c r="AD10664" s="12" t="s">
        <v>83</v>
      </c>
      <c r="AE10664" s="12" t="b">
        <v>0</v>
      </c>
      <c r="AF10664" s="12">
        <v>99141416</v>
      </c>
      <c r="AG10664" s="13">
        <v>42327</v>
      </c>
      <c r="AH10664" s="13">
        <v>42327</v>
      </c>
      <c r="AI10664" s="13">
        <v>42317</v>
      </c>
      <c r="AJ10664" s="13">
        <v>42317</v>
      </c>
      <c r="AK10664" s="13">
        <v>42327</v>
      </c>
      <c r="AL10664" s="12">
        <v>151656043</v>
      </c>
      <c r="AM10664" s="13">
        <v>42321</v>
      </c>
      <c r="AN10664" s="13">
        <v>42324.730555555601</v>
      </c>
      <c r="AO10664" s="13">
        <v>42326</v>
      </c>
      <c r="AP10664" s="12">
        <v>0.32500000000000001</v>
      </c>
      <c r="AQ10664" s="13">
        <v>42328</v>
      </c>
      <c r="AR10664" s="12">
        <v>5</v>
      </c>
      <c r="AS10664" s="12">
        <v>6</v>
      </c>
      <c r="AT10664" s="12" t="s">
        <v>84</v>
      </c>
      <c r="AU10664" s="12" t="s">
        <v>5035</v>
      </c>
      <c r="AV10664" s="14">
        <v>42321</v>
      </c>
      <c r="AW10664" s="12">
        <v>151661979</v>
      </c>
      <c r="AX10664" s="12" t="s">
        <v>86</v>
      </c>
      <c r="AY10664" s="12" t="s">
        <v>87</v>
      </c>
      <c r="AZ10664" s="12" t="s">
        <v>88</v>
      </c>
      <c r="BA10664" s="12">
        <v>1305</v>
      </c>
      <c r="BB10664" s="12">
        <v>1516045024</v>
      </c>
      <c r="BC10664" s="12"/>
      <c r="BD10664" s="12">
        <v>2015</v>
      </c>
      <c r="BE10664" s="12">
        <v>100</v>
      </c>
      <c r="BF10664" s="12">
        <v>13050</v>
      </c>
      <c r="BG10664" s="12">
        <v>1403</v>
      </c>
      <c r="BH10664" s="12">
        <v>150</v>
      </c>
      <c r="BI10664" s="12">
        <v>12950</v>
      </c>
      <c r="BJ10664" s="12">
        <v>13050</v>
      </c>
      <c r="BK10664" s="12">
        <v>100</v>
      </c>
      <c r="BL10664" s="12">
        <v>0</v>
      </c>
      <c r="BM10664" s="12">
        <v>0</v>
      </c>
      <c r="BN10664" s="12">
        <v>13050</v>
      </c>
      <c r="BO10664" s="12">
        <v>8482.5</v>
      </c>
      <c r="BP10664" s="15">
        <v>14355</v>
      </c>
    </row>
    <row r="10665" spans="1:68">
      <c r="A10665" s="11" t="s">
        <v>604</v>
      </c>
      <c r="B10665" s="12" t="s">
        <v>2375</v>
      </c>
      <c r="C10665" s="12" t="s">
        <v>2376</v>
      </c>
      <c r="D10665" s="12" t="s">
        <v>145</v>
      </c>
      <c r="E10665" s="12" t="s">
        <v>72</v>
      </c>
      <c r="F10665" s="12" t="b">
        <v>0</v>
      </c>
      <c r="G10665" s="13">
        <v>42324.995138888902</v>
      </c>
      <c r="H10665" s="12">
        <v>2600100000000</v>
      </c>
      <c r="I10665" s="12" t="s">
        <v>73</v>
      </c>
      <c r="J10665" s="12" t="s">
        <v>74</v>
      </c>
      <c r="K10665" s="12" t="s">
        <v>73</v>
      </c>
      <c r="L10665" s="13">
        <v>42325.031944444403</v>
      </c>
      <c r="M10665" s="14">
        <v>42324</v>
      </c>
      <c r="N10665" s="13">
        <v>42324.995138888902</v>
      </c>
      <c r="O10665" s="12" t="s">
        <v>75</v>
      </c>
      <c r="P10665" s="12" t="b">
        <v>0</v>
      </c>
      <c r="Q10665" s="12" t="b">
        <v>0</v>
      </c>
      <c r="R10665" s="12" t="s">
        <v>5033</v>
      </c>
      <c r="S10665" s="12" t="s">
        <v>5034</v>
      </c>
      <c r="T10665" s="12" t="s">
        <v>1012</v>
      </c>
      <c r="U10665" s="12" t="s">
        <v>1013</v>
      </c>
      <c r="V10665" s="12" t="s">
        <v>80</v>
      </c>
      <c r="W10665" s="12" t="s">
        <v>1012</v>
      </c>
      <c r="X10665" s="12" t="s">
        <v>80</v>
      </c>
      <c r="Y10665" s="12" t="s">
        <v>81</v>
      </c>
      <c r="Z10665" s="12" t="s">
        <v>82</v>
      </c>
      <c r="AA10665" s="12">
        <v>4</v>
      </c>
      <c r="AB10665" s="12">
        <v>1516044995</v>
      </c>
      <c r="AC10665" s="12"/>
      <c r="AD10665" s="12" t="s">
        <v>83</v>
      </c>
      <c r="AE10665" s="12" t="b">
        <v>0</v>
      </c>
      <c r="AF10665" s="12">
        <v>99141446</v>
      </c>
      <c r="AG10665" s="13">
        <v>42327</v>
      </c>
      <c r="AH10665" s="13">
        <v>42327</v>
      </c>
      <c r="AI10665" s="13">
        <v>42317</v>
      </c>
      <c r="AJ10665" s="13">
        <v>42317</v>
      </c>
      <c r="AK10665" s="13">
        <v>42327</v>
      </c>
      <c r="AL10665" s="12">
        <v>151656046</v>
      </c>
      <c r="AM10665" s="13">
        <v>42321</v>
      </c>
      <c r="AN10665" s="13">
        <v>42325.031944444403</v>
      </c>
      <c r="AO10665" s="13">
        <v>42326</v>
      </c>
      <c r="AP10665" s="12">
        <v>0.32500000000000001</v>
      </c>
      <c r="AQ10665" s="13">
        <v>42328</v>
      </c>
      <c r="AR10665" s="12">
        <v>5</v>
      </c>
      <c r="AS10665" s="12">
        <v>6</v>
      </c>
      <c r="AT10665" s="12" t="s">
        <v>84</v>
      </c>
      <c r="AU10665" s="12" t="s">
        <v>5035</v>
      </c>
      <c r="AV10665" s="14">
        <v>42321</v>
      </c>
      <c r="AW10665" s="12">
        <v>151661981</v>
      </c>
      <c r="AX10665" s="12" t="s">
        <v>86</v>
      </c>
      <c r="AY10665" s="12" t="s">
        <v>87</v>
      </c>
      <c r="AZ10665" s="12" t="s">
        <v>88</v>
      </c>
      <c r="BA10665" s="12">
        <v>0</v>
      </c>
      <c r="BB10665" s="12">
        <v>1516044995</v>
      </c>
      <c r="BC10665" s="12"/>
      <c r="BD10665" s="12">
        <v>2015</v>
      </c>
      <c r="BE10665" s="12">
        <v>160</v>
      </c>
      <c r="BF10665" s="12">
        <v>11965</v>
      </c>
      <c r="BG10665" s="12">
        <v>1403</v>
      </c>
      <c r="BH10665" s="12">
        <v>0</v>
      </c>
      <c r="BI10665" s="12">
        <v>11805</v>
      </c>
      <c r="BJ10665" s="12">
        <v>11965</v>
      </c>
      <c r="BK10665" s="12">
        <v>160</v>
      </c>
      <c r="BL10665" s="12">
        <v>0</v>
      </c>
      <c r="BM10665" s="12">
        <v>0</v>
      </c>
      <c r="BN10665" s="12">
        <v>8880</v>
      </c>
      <c r="BO10665" s="12">
        <v>5772</v>
      </c>
      <c r="BP10665" s="15">
        <v>9768</v>
      </c>
    </row>
    <row r="10666" spans="1:68">
      <c r="A10666" s="11" t="s">
        <v>1715</v>
      </c>
      <c r="B10666" s="12" t="s">
        <v>2355</v>
      </c>
      <c r="C10666" s="12" t="s">
        <v>2356</v>
      </c>
      <c r="D10666" s="12" t="s">
        <v>145</v>
      </c>
      <c r="E10666" s="12" t="s">
        <v>72</v>
      </c>
      <c r="F10666" s="12" t="b">
        <v>0</v>
      </c>
      <c r="G10666" s="13">
        <v>42324.448611111096</v>
      </c>
      <c r="H10666" s="12">
        <v>260010000000</v>
      </c>
      <c r="I10666" s="12" t="s">
        <v>423</v>
      </c>
      <c r="J10666" s="12" t="s">
        <v>424</v>
      </c>
      <c r="K10666" s="12" t="s">
        <v>423</v>
      </c>
      <c r="L10666" s="13">
        <v>42324.452083333301</v>
      </c>
      <c r="M10666" s="14">
        <v>42324</v>
      </c>
      <c r="N10666" s="13">
        <v>42324.448611111096</v>
      </c>
      <c r="O10666" s="12" t="s">
        <v>220</v>
      </c>
      <c r="P10666" s="12" t="b">
        <v>0</v>
      </c>
      <c r="Q10666" s="12" t="b">
        <v>0</v>
      </c>
      <c r="R10666" s="12" t="s">
        <v>2357</v>
      </c>
      <c r="S10666" s="12" t="s">
        <v>2358</v>
      </c>
      <c r="T10666" s="12" t="s">
        <v>223</v>
      </c>
      <c r="U10666" s="12" t="s">
        <v>224</v>
      </c>
      <c r="V10666" s="12" t="s">
        <v>225</v>
      </c>
      <c r="W10666" s="12" t="s">
        <v>223</v>
      </c>
      <c r="X10666" s="12" t="s">
        <v>226</v>
      </c>
      <c r="Y10666" s="12" t="s">
        <v>227</v>
      </c>
      <c r="Z10666" s="12" t="s">
        <v>228</v>
      </c>
      <c r="AA10666" s="12">
        <v>630</v>
      </c>
      <c r="AB10666" s="12">
        <v>1516044886</v>
      </c>
      <c r="AC10666" s="12"/>
      <c r="AD10666" s="12" t="s">
        <v>83</v>
      </c>
      <c r="AE10666" s="12" t="b">
        <v>0</v>
      </c>
      <c r="AF10666" s="12">
        <v>9749606</v>
      </c>
      <c r="AG10666" s="13">
        <v>42327</v>
      </c>
      <c r="AH10666" s="13">
        <v>42327</v>
      </c>
      <c r="AI10666" s="13">
        <v>42317</v>
      </c>
      <c r="AJ10666" s="13">
        <v>42317</v>
      </c>
      <c r="AK10666" s="13">
        <v>42327</v>
      </c>
      <c r="AL10666" s="12">
        <v>151644271</v>
      </c>
      <c r="AM10666" s="13">
        <v>42322</v>
      </c>
      <c r="AN10666" s="13">
        <v>42324.452083333301</v>
      </c>
      <c r="AO10666" s="13">
        <v>42328</v>
      </c>
      <c r="AP10666" s="12">
        <v>0.4</v>
      </c>
      <c r="AQ10666" s="13">
        <v>42333</v>
      </c>
      <c r="AR10666" s="12">
        <v>4</v>
      </c>
      <c r="AS10666" s="12">
        <v>6</v>
      </c>
      <c r="AT10666" s="12" t="s">
        <v>229</v>
      </c>
      <c r="AU10666" s="12" t="s">
        <v>137</v>
      </c>
      <c r="AV10666" s="14">
        <v>42322</v>
      </c>
      <c r="AW10666" s="12">
        <v>151656309</v>
      </c>
      <c r="AX10666" s="12" t="s">
        <v>86</v>
      </c>
      <c r="AY10666" s="12" t="s">
        <v>231</v>
      </c>
      <c r="AZ10666" s="12" t="s">
        <v>228</v>
      </c>
      <c r="BA10666" s="12">
        <v>0</v>
      </c>
      <c r="BB10666" s="12">
        <v>1516044886</v>
      </c>
      <c r="BC10666" s="12"/>
      <c r="BD10666" s="12">
        <v>2015</v>
      </c>
      <c r="BE10666" s="12">
        <v>0</v>
      </c>
      <c r="BF10666" s="12">
        <v>7875</v>
      </c>
      <c r="BG10666" s="12">
        <v>755.55</v>
      </c>
      <c r="BH10666" s="12">
        <v>0</v>
      </c>
      <c r="BI10666" s="12">
        <v>7875</v>
      </c>
      <c r="BJ10666" s="12">
        <v>7875</v>
      </c>
      <c r="BK10666" s="12">
        <v>0</v>
      </c>
      <c r="BL10666" s="12">
        <v>75</v>
      </c>
      <c r="BM10666" s="12">
        <v>0</v>
      </c>
      <c r="BN10666" s="12">
        <v>6500</v>
      </c>
      <c r="BO10666" s="12">
        <v>4875</v>
      </c>
      <c r="BP10666" s="15">
        <v>7475</v>
      </c>
    </row>
    <row r="10667" spans="1:68">
      <c r="A10667" s="11" t="s">
        <v>68</v>
      </c>
      <c r="B10667" s="12" t="s">
        <v>179</v>
      </c>
      <c r="C10667" s="12" t="s">
        <v>180</v>
      </c>
      <c r="D10667" s="12" t="s">
        <v>254</v>
      </c>
      <c r="E10667" s="12" t="s">
        <v>75</v>
      </c>
      <c r="F10667" s="12" t="b">
        <v>0</v>
      </c>
      <c r="G10667" s="13">
        <v>42324.649305555598</v>
      </c>
      <c r="H10667" s="12">
        <v>2600100000000</v>
      </c>
      <c r="I10667" s="12" t="s">
        <v>305</v>
      </c>
      <c r="J10667" s="12" t="s">
        <v>306</v>
      </c>
      <c r="K10667" s="12" t="s">
        <v>305</v>
      </c>
      <c r="L10667" s="13">
        <v>42324.651388888902</v>
      </c>
      <c r="M10667" s="14">
        <v>42324</v>
      </c>
      <c r="N10667" s="13">
        <v>42324.649305555598</v>
      </c>
      <c r="O10667" s="12" t="s">
        <v>75</v>
      </c>
      <c r="P10667" s="12" t="b">
        <v>0</v>
      </c>
      <c r="Q10667" s="12" t="b">
        <v>0</v>
      </c>
      <c r="R10667" s="12" t="s">
        <v>161</v>
      </c>
      <c r="S10667" s="12" t="s">
        <v>162</v>
      </c>
      <c r="T10667" s="12" t="s">
        <v>120</v>
      </c>
      <c r="U10667" s="12" t="s">
        <v>121</v>
      </c>
      <c r="V10667" s="12" t="s">
        <v>122</v>
      </c>
      <c r="W10667" s="12" t="s">
        <v>120</v>
      </c>
      <c r="X10667" s="12" t="s">
        <v>123</v>
      </c>
      <c r="Y10667" s="12" t="s">
        <v>124</v>
      </c>
      <c r="Z10667" s="12" t="s">
        <v>125</v>
      </c>
      <c r="AA10667" s="12">
        <v>0</v>
      </c>
      <c r="AB10667" s="12">
        <v>1516045160</v>
      </c>
      <c r="AC10667" s="12"/>
      <c r="AD10667" s="12" t="s">
        <v>83</v>
      </c>
      <c r="AE10667" s="12" t="b">
        <v>0</v>
      </c>
      <c r="AF10667" s="12">
        <v>99141379</v>
      </c>
      <c r="AG10667" s="13">
        <v>42321</v>
      </c>
      <c r="AH10667" s="13">
        <v>42323</v>
      </c>
      <c r="AI10667" s="13">
        <v>42318</v>
      </c>
      <c r="AJ10667" s="13">
        <v>42318</v>
      </c>
      <c r="AK10667" s="13">
        <v>42321</v>
      </c>
      <c r="AL10667" s="12">
        <v>151656072</v>
      </c>
      <c r="AM10667" s="13">
        <v>42321</v>
      </c>
      <c r="AN10667" s="13">
        <v>42324.651388888902</v>
      </c>
      <c r="AO10667" s="13">
        <v>42329</v>
      </c>
      <c r="AP10667" s="12">
        <v>0.19500000000000001</v>
      </c>
      <c r="AQ10667" s="13">
        <v>42326</v>
      </c>
      <c r="AR10667" s="12">
        <v>19</v>
      </c>
      <c r="AS10667" s="12">
        <v>16</v>
      </c>
      <c r="AT10667" s="12" t="s">
        <v>126</v>
      </c>
      <c r="AU10667" s="12" t="s">
        <v>130</v>
      </c>
      <c r="AV10667" s="14">
        <v>42321</v>
      </c>
      <c r="AW10667" s="12">
        <v>151662003</v>
      </c>
      <c r="AX10667" s="12" t="s">
        <v>86</v>
      </c>
      <c r="AY10667" s="12" t="s">
        <v>127</v>
      </c>
      <c r="AZ10667" s="12" t="s">
        <v>125</v>
      </c>
      <c r="BA10667" s="12">
        <v>61320</v>
      </c>
      <c r="BB10667" s="12">
        <v>1516045160</v>
      </c>
      <c r="BC10667" s="12"/>
      <c r="BD10667" s="12">
        <v>2015</v>
      </c>
      <c r="BE10667" s="12">
        <v>0</v>
      </c>
      <c r="BF10667" s="12">
        <v>6000</v>
      </c>
      <c r="BG10667" s="12">
        <v>744.27499999999998</v>
      </c>
      <c r="BH10667" s="12">
        <v>0</v>
      </c>
      <c r="BI10667" s="12">
        <v>6000</v>
      </c>
      <c r="BJ10667" s="12">
        <v>6000</v>
      </c>
      <c r="BK10667" s="12">
        <v>0</v>
      </c>
      <c r="BL10667" s="12">
        <v>0</v>
      </c>
      <c r="BM10667" s="12">
        <v>0</v>
      </c>
      <c r="BN10667" s="12">
        <v>194190</v>
      </c>
      <c r="BO10667" s="12">
        <v>113924.8</v>
      </c>
      <c r="BP10667" s="15">
        <v>67320</v>
      </c>
    </row>
    <row r="10668" spans="1:68">
      <c r="A10668" s="11" t="s">
        <v>68</v>
      </c>
      <c r="B10668" s="12" t="s">
        <v>179</v>
      </c>
      <c r="C10668" s="12" t="s">
        <v>180</v>
      </c>
      <c r="D10668" s="12" t="s">
        <v>254</v>
      </c>
      <c r="E10668" s="12" t="s">
        <v>75</v>
      </c>
      <c r="F10668" s="12" t="b">
        <v>0</v>
      </c>
      <c r="G10668" s="13">
        <v>42324.649305555598</v>
      </c>
      <c r="H10668" s="12">
        <v>2600100000000</v>
      </c>
      <c r="I10668" s="12" t="s">
        <v>305</v>
      </c>
      <c r="J10668" s="12" t="s">
        <v>306</v>
      </c>
      <c r="K10668" s="12" t="s">
        <v>305</v>
      </c>
      <c r="L10668" s="13">
        <v>42324.650694444397</v>
      </c>
      <c r="M10668" s="14">
        <v>42324</v>
      </c>
      <c r="N10668" s="13">
        <v>42324.649305555598</v>
      </c>
      <c r="O10668" s="12" t="s">
        <v>75</v>
      </c>
      <c r="P10668" s="12" t="b">
        <v>0</v>
      </c>
      <c r="Q10668" s="12" t="b">
        <v>0</v>
      </c>
      <c r="R10668" s="12" t="s">
        <v>163</v>
      </c>
      <c r="S10668" s="12" t="s">
        <v>164</v>
      </c>
      <c r="T10668" s="12" t="s">
        <v>120</v>
      </c>
      <c r="U10668" s="12" t="s">
        <v>121</v>
      </c>
      <c r="V10668" s="12" t="s">
        <v>122</v>
      </c>
      <c r="W10668" s="12" t="s">
        <v>120</v>
      </c>
      <c r="X10668" s="12" t="s">
        <v>123</v>
      </c>
      <c r="Y10668" s="12" t="s">
        <v>124</v>
      </c>
      <c r="Z10668" s="12" t="s">
        <v>125</v>
      </c>
      <c r="AA10668" s="12">
        <v>0</v>
      </c>
      <c r="AB10668" s="12">
        <v>1516045160</v>
      </c>
      <c r="AC10668" s="12"/>
      <c r="AD10668" s="12" t="s">
        <v>83</v>
      </c>
      <c r="AE10668" s="12" t="b">
        <v>0</v>
      </c>
      <c r="AF10668" s="12">
        <v>99141377</v>
      </c>
      <c r="AG10668" s="13">
        <v>42321</v>
      </c>
      <c r="AH10668" s="13">
        <v>42324</v>
      </c>
      <c r="AI10668" s="13">
        <v>42318</v>
      </c>
      <c r="AJ10668" s="13">
        <v>42318</v>
      </c>
      <c r="AK10668" s="13">
        <v>42321</v>
      </c>
      <c r="AL10668" s="12">
        <v>151656072</v>
      </c>
      <c r="AM10668" s="13">
        <v>42321</v>
      </c>
      <c r="AN10668" s="13">
        <v>42324.650694444397</v>
      </c>
      <c r="AO10668" s="13">
        <v>42329</v>
      </c>
      <c r="AP10668" s="12">
        <v>0.39</v>
      </c>
      <c r="AQ10668" s="13">
        <v>42326</v>
      </c>
      <c r="AR10668" s="12">
        <v>19</v>
      </c>
      <c r="AS10668" s="12">
        <v>16</v>
      </c>
      <c r="AT10668" s="12" t="s">
        <v>126</v>
      </c>
      <c r="AU10668" s="12" t="s">
        <v>100</v>
      </c>
      <c r="AV10668" s="14">
        <v>42321</v>
      </c>
      <c r="AW10668" s="12">
        <v>151662001</v>
      </c>
      <c r="AX10668" s="12" t="s">
        <v>86</v>
      </c>
      <c r="AY10668" s="12" t="s">
        <v>127</v>
      </c>
      <c r="AZ10668" s="12" t="s">
        <v>125</v>
      </c>
      <c r="BA10668" s="12">
        <v>61320</v>
      </c>
      <c r="BB10668" s="12">
        <v>1516045160</v>
      </c>
      <c r="BC10668" s="12"/>
      <c r="BD10668" s="12">
        <v>2015</v>
      </c>
      <c r="BE10668" s="12">
        <v>0</v>
      </c>
      <c r="BF10668" s="12">
        <v>6000</v>
      </c>
      <c r="BG10668" s="12">
        <v>744.27499999999998</v>
      </c>
      <c r="BH10668" s="12">
        <v>0</v>
      </c>
      <c r="BI10668" s="12">
        <v>6000</v>
      </c>
      <c r="BJ10668" s="12">
        <v>6000</v>
      </c>
      <c r="BK10668" s="12">
        <v>0</v>
      </c>
      <c r="BL10668" s="12">
        <v>0</v>
      </c>
      <c r="BM10668" s="12">
        <v>0</v>
      </c>
      <c r="BN10668" s="12">
        <v>194190</v>
      </c>
      <c r="BO10668" s="12">
        <v>113924.8</v>
      </c>
      <c r="BP10668" s="15">
        <v>67320</v>
      </c>
    </row>
    <row r="10669" spans="1:68">
      <c r="A10669" s="11" t="s">
        <v>68</v>
      </c>
      <c r="B10669" s="12" t="s">
        <v>179</v>
      </c>
      <c r="C10669" s="12" t="s">
        <v>180</v>
      </c>
      <c r="D10669" s="12" t="s">
        <v>254</v>
      </c>
      <c r="E10669" s="12" t="s">
        <v>75</v>
      </c>
      <c r="F10669" s="12" t="b">
        <v>0</v>
      </c>
      <c r="G10669" s="13">
        <v>42324.649305555598</v>
      </c>
      <c r="H10669" s="12">
        <v>2600100000000</v>
      </c>
      <c r="I10669" s="12" t="s">
        <v>305</v>
      </c>
      <c r="J10669" s="12" t="s">
        <v>306</v>
      </c>
      <c r="K10669" s="12" t="s">
        <v>305</v>
      </c>
      <c r="L10669" s="13">
        <v>42324.651388888902</v>
      </c>
      <c r="M10669" s="14">
        <v>42324</v>
      </c>
      <c r="N10669" s="13">
        <v>42324.649305555598</v>
      </c>
      <c r="O10669" s="12" t="s">
        <v>75</v>
      </c>
      <c r="P10669" s="12" t="b">
        <v>0</v>
      </c>
      <c r="Q10669" s="12" t="b">
        <v>0</v>
      </c>
      <c r="R10669" s="12" t="s">
        <v>261</v>
      </c>
      <c r="S10669" s="12" t="s">
        <v>262</v>
      </c>
      <c r="T10669" s="12" t="s">
        <v>120</v>
      </c>
      <c r="U10669" s="12" t="s">
        <v>121</v>
      </c>
      <c r="V10669" s="12" t="s">
        <v>122</v>
      </c>
      <c r="W10669" s="12" t="s">
        <v>120</v>
      </c>
      <c r="X10669" s="12" t="s">
        <v>123</v>
      </c>
      <c r="Y10669" s="12" t="s">
        <v>124</v>
      </c>
      <c r="Z10669" s="12" t="s">
        <v>125</v>
      </c>
      <c r="AA10669" s="12">
        <v>0</v>
      </c>
      <c r="AB10669" s="12">
        <v>1516045160</v>
      </c>
      <c r="AC10669" s="12"/>
      <c r="AD10669" s="12" t="s">
        <v>83</v>
      </c>
      <c r="AE10669" s="12" t="b">
        <v>0</v>
      </c>
      <c r="AF10669" s="12">
        <v>99141378</v>
      </c>
      <c r="AG10669" s="13">
        <v>42321</v>
      </c>
      <c r="AH10669" s="13">
        <v>42324</v>
      </c>
      <c r="AI10669" s="13">
        <v>42318</v>
      </c>
      <c r="AJ10669" s="13">
        <v>42318</v>
      </c>
      <c r="AK10669" s="13">
        <v>42321</v>
      </c>
      <c r="AL10669" s="12">
        <v>151656072</v>
      </c>
      <c r="AM10669" s="13">
        <v>42321</v>
      </c>
      <c r="AN10669" s="13">
        <v>42324.651388888902</v>
      </c>
      <c r="AO10669" s="13">
        <v>42329</v>
      </c>
      <c r="AP10669" s="12">
        <v>0.39</v>
      </c>
      <c r="AQ10669" s="13">
        <v>42326</v>
      </c>
      <c r="AR10669" s="12">
        <v>19</v>
      </c>
      <c r="AS10669" s="12">
        <v>16</v>
      </c>
      <c r="AT10669" s="12" t="s">
        <v>126</v>
      </c>
      <c r="AU10669" s="12" t="s">
        <v>100</v>
      </c>
      <c r="AV10669" s="14">
        <v>42321</v>
      </c>
      <c r="AW10669" s="12">
        <v>151662002</v>
      </c>
      <c r="AX10669" s="12" t="s">
        <v>86</v>
      </c>
      <c r="AY10669" s="12" t="s">
        <v>127</v>
      </c>
      <c r="AZ10669" s="12" t="s">
        <v>125</v>
      </c>
      <c r="BA10669" s="12">
        <v>58320</v>
      </c>
      <c r="BB10669" s="12">
        <v>1516045160</v>
      </c>
      <c r="BC10669" s="12"/>
      <c r="BD10669" s="12">
        <v>2015</v>
      </c>
      <c r="BE10669" s="12">
        <v>0</v>
      </c>
      <c r="BF10669" s="12">
        <v>9000</v>
      </c>
      <c r="BG10669" s="12">
        <v>744.27499999999998</v>
      </c>
      <c r="BH10669" s="12">
        <v>0</v>
      </c>
      <c r="BI10669" s="12">
        <v>9000</v>
      </c>
      <c r="BJ10669" s="12">
        <v>9000</v>
      </c>
      <c r="BK10669" s="12">
        <v>0</v>
      </c>
      <c r="BL10669" s="12">
        <v>0</v>
      </c>
      <c r="BM10669" s="12">
        <v>0</v>
      </c>
      <c r="BN10669" s="12">
        <v>194190</v>
      </c>
      <c r="BO10669" s="12">
        <v>113924.8</v>
      </c>
      <c r="BP10669" s="15">
        <v>67320</v>
      </c>
    </row>
    <row r="10670" spans="1:68">
      <c r="A10670" s="11" t="s">
        <v>2432</v>
      </c>
      <c r="B10670" s="12" t="s">
        <v>1107</v>
      </c>
      <c r="C10670" s="12" t="s">
        <v>1108</v>
      </c>
      <c r="D10670" s="12" t="s">
        <v>145</v>
      </c>
      <c r="E10670" s="12" t="s">
        <v>72</v>
      </c>
      <c r="F10670" s="12" t="b">
        <v>0</v>
      </c>
      <c r="G10670" s="13">
        <v>42324.597222222197</v>
      </c>
      <c r="H10670" s="12">
        <v>2600100000000</v>
      </c>
      <c r="I10670" s="12" t="s">
        <v>73</v>
      </c>
      <c r="J10670" s="12" t="s">
        <v>74</v>
      </c>
      <c r="K10670" s="12" t="s">
        <v>73</v>
      </c>
      <c r="L10670" s="13">
        <v>42324.598611111098</v>
      </c>
      <c r="M10670" s="14">
        <v>42324</v>
      </c>
      <c r="N10670" s="13">
        <v>42324.597222222197</v>
      </c>
      <c r="O10670" s="12" t="s">
        <v>75</v>
      </c>
      <c r="P10670" s="12" t="b">
        <v>0</v>
      </c>
      <c r="Q10670" s="12" t="b">
        <v>0</v>
      </c>
      <c r="R10670" s="12" t="s">
        <v>2433</v>
      </c>
      <c r="S10670" s="12" t="s">
        <v>2434</v>
      </c>
      <c r="T10670" s="12" t="s">
        <v>1173</v>
      </c>
      <c r="U10670" s="12" t="s">
        <v>1174</v>
      </c>
      <c r="V10670" s="12" t="s">
        <v>80</v>
      </c>
      <c r="W10670" s="12" t="s">
        <v>1173</v>
      </c>
      <c r="X10670" s="12" t="s">
        <v>80</v>
      </c>
      <c r="Y10670" s="12" t="s">
        <v>81</v>
      </c>
      <c r="Z10670" s="12" t="s">
        <v>82</v>
      </c>
      <c r="AA10670" s="12">
        <v>4</v>
      </c>
      <c r="AB10670" s="12">
        <v>1516045175</v>
      </c>
      <c r="AC10670" s="12"/>
      <c r="AD10670" s="12" t="s">
        <v>83</v>
      </c>
      <c r="AE10670" s="12" t="b">
        <v>0</v>
      </c>
      <c r="AF10670" s="12">
        <v>99141356</v>
      </c>
      <c r="AG10670" s="13">
        <v>42328</v>
      </c>
      <c r="AH10670" s="13">
        <v>42328</v>
      </c>
      <c r="AI10670" s="13">
        <v>42318</v>
      </c>
      <c r="AJ10670" s="13">
        <v>42318</v>
      </c>
      <c r="AK10670" s="13">
        <v>42328</v>
      </c>
      <c r="AL10670" s="12">
        <v>151656092</v>
      </c>
      <c r="AM10670" s="13">
        <v>42322</v>
      </c>
      <c r="AN10670" s="13">
        <v>42324.598611111098</v>
      </c>
      <c r="AO10670" s="13">
        <v>42324</v>
      </c>
      <c r="AP10670" s="12">
        <v>0.61</v>
      </c>
      <c r="AQ10670" s="13">
        <v>42326</v>
      </c>
      <c r="AR10670" s="12">
        <v>5</v>
      </c>
      <c r="AS10670" s="12">
        <v>6</v>
      </c>
      <c r="AT10670" s="12" t="s">
        <v>84</v>
      </c>
      <c r="AU10670" s="12" t="s">
        <v>4445</v>
      </c>
      <c r="AV10670" s="14">
        <v>42322</v>
      </c>
      <c r="AW10670" s="12">
        <v>151662042</v>
      </c>
      <c r="AX10670" s="12" t="s">
        <v>86</v>
      </c>
      <c r="AY10670" s="12" t="s">
        <v>87</v>
      </c>
      <c r="AZ10670" s="12" t="s">
        <v>88</v>
      </c>
      <c r="BA10670" s="12">
        <v>291</v>
      </c>
      <c r="BB10670" s="12">
        <v>1516045175</v>
      </c>
      <c r="BC10670" s="12"/>
      <c r="BD10670" s="12">
        <v>2015</v>
      </c>
      <c r="BE10670" s="12">
        <v>200</v>
      </c>
      <c r="BF10670" s="12">
        <v>5830</v>
      </c>
      <c r="BG10670" s="12">
        <v>1403</v>
      </c>
      <c r="BH10670" s="12">
        <v>0</v>
      </c>
      <c r="BI10670" s="12">
        <v>5630</v>
      </c>
      <c r="BJ10670" s="12">
        <v>5830</v>
      </c>
      <c r="BK10670" s="12">
        <v>200</v>
      </c>
      <c r="BL10670" s="12">
        <v>0</v>
      </c>
      <c r="BM10670" s="12">
        <v>0</v>
      </c>
      <c r="BN10670" s="12">
        <v>11770</v>
      </c>
      <c r="BO10670" s="12">
        <v>14124</v>
      </c>
      <c r="BP10670" s="15">
        <v>6121</v>
      </c>
    </row>
    <row r="10671" spans="1:68">
      <c r="A10671" s="11" t="s">
        <v>2432</v>
      </c>
      <c r="B10671" s="12" t="s">
        <v>1107</v>
      </c>
      <c r="C10671" s="12" t="s">
        <v>1108</v>
      </c>
      <c r="D10671" s="12" t="s">
        <v>145</v>
      </c>
      <c r="E10671" s="12" t="s">
        <v>72</v>
      </c>
      <c r="F10671" s="12" t="b">
        <v>0</v>
      </c>
      <c r="G10671" s="13">
        <v>42324.597222222197</v>
      </c>
      <c r="H10671" s="12">
        <v>2600100000000</v>
      </c>
      <c r="I10671" s="12" t="s">
        <v>73</v>
      </c>
      <c r="J10671" s="12" t="s">
        <v>74</v>
      </c>
      <c r="K10671" s="12" t="s">
        <v>73</v>
      </c>
      <c r="L10671" s="13">
        <v>42324.598611111098</v>
      </c>
      <c r="M10671" s="14">
        <v>42324</v>
      </c>
      <c r="N10671" s="13">
        <v>42324.597222222197</v>
      </c>
      <c r="O10671" s="12" t="s">
        <v>75</v>
      </c>
      <c r="P10671" s="12" t="b">
        <v>0</v>
      </c>
      <c r="Q10671" s="12" t="b">
        <v>0</v>
      </c>
      <c r="R10671" s="12" t="s">
        <v>2433</v>
      </c>
      <c r="S10671" s="12" t="s">
        <v>2434</v>
      </c>
      <c r="T10671" s="12" t="s">
        <v>1173</v>
      </c>
      <c r="U10671" s="12" t="s">
        <v>1174</v>
      </c>
      <c r="V10671" s="12" t="s">
        <v>80</v>
      </c>
      <c r="W10671" s="12" t="s">
        <v>1173</v>
      </c>
      <c r="X10671" s="12" t="s">
        <v>80</v>
      </c>
      <c r="Y10671" s="12" t="s">
        <v>81</v>
      </c>
      <c r="Z10671" s="12" t="s">
        <v>82</v>
      </c>
      <c r="AA10671" s="12">
        <v>4</v>
      </c>
      <c r="AB10671" s="12">
        <v>1516045175</v>
      </c>
      <c r="AC10671" s="12"/>
      <c r="AD10671" s="12" t="s">
        <v>83</v>
      </c>
      <c r="AE10671" s="12" t="b">
        <v>0</v>
      </c>
      <c r="AF10671" s="12">
        <v>99141356</v>
      </c>
      <c r="AG10671" s="13">
        <v>42328</v>
      </c>
      <c r="AH10671" s="13">
        <v>42328</v>
      </c>
      <c r="AI10671" s="13">
        <v>42318</v>
      </c>
      <c r="AJ10671" s="13">
        <v>42318</v>
      </c>
      <c r="AK10671" s="13">
        <v>42328</v>
      </c>
      <c r="AL10671" s="12">
        <v>151656092</v>
      </c>
      <c r="AM10671" s="13">
        <v>42322</v>
      </c>
      <c r="AN10671" s="13">
        <v>42324.598611111098</v>
      </c>
      <c r="AO10671" s="13">
        <v>42324</v>
      </c>
      <c r="AP10671" s="12">
        <v>0.61</v>
      </c>
      <c r="AQ10671" s="13">
        <v>42326</v>
      </c>
      <c r="AR10671" s="12">
        <v>5</v>
      </c>
      <c r="AS10671" s="12">
        <v>6</v>
      </c>
      <c r="AT10671" s="12" t="s">
        <v>84</v>
      </c>
      <c r="AU10671" s="12" t="s">
        <v>4446</v>
      </c>
      <c r="AV10671" s="14">
        <v>42322</v>
      </c>
      <c r="AW10671" s="12">
        <v>151662042</v>
      </c>
      <c r="AX10671" s="12" t="s">
        <v>86</v>
      </c>
      <c r="AY10671" s="12" t="s">
        <v>87</v>
      </c>
      <c r="AZ10671" s="12" t="s">
        <v>88</v>
      </c>
      <c r="BA10671" s="12">
        <v>238</v>
      </c>
      <c r="BB10671" s="12">
        <v>1516045175</v>
      </c>
      <c r="BC10671" s="12"/>
      <c r="BD10671" s="12">
        <v>2015</v>
      </c>
      <c r="BE10671" s="12">
        <v>0</v>
      </c>
      <c r="BF10671" s="12">
        <v>4000</v>
      </c>
      <c r="BG10671" s="12">
        <v>1403</v>
      </c>
      <c r="BH10671" s="12">
        <v>0</v>
      </c>
      <c r="BI10671" s="12">
        <v>4000</v>
      </c>
      <c r="BJ10671" s="12">
        <v>4000</v>
      </c>
      <c r="BK10671" s="12">
        <v>0</v>
      </c>
      <c r="BL10671" s="12">
        <v>0</v>
      </c>
      <c r="BM10671" s="12">
        <v>0</v>
      </c>
      <c r="BN10671" s="12">
        <v>11770</v>
      </c>
      <c r="BO10671" s="12">
        <v>14124</v>
      </c>
      <c r="BP10671" s="15">
        <v>4238</v>
      </c>
    </row>
    <row r="10672" spans="1:68">
      <c r="A10672" s="11" t="s">
        <v>2432</v>
      </c>
      <c r="B10672" s="12" t="s">
        <v>1107</v>
      </c>
      <c r="C10672" s="12" t="s">
        <v>1108</v>
      </c>
      <c r="D10672" s="12" t="s">
        <v>145</v>
      </c>
      <c r="E10672" s="12" t="s">
        <v>72</v>
      </c>
      <c r="F10672" s="12" t="b">
        <v>0</v>
      </c>
      <c r="G10672" s="13">
        <v>42324.597222222197</v>
      </c>
      <c r="H10672" s="12">
        <v>2600100000000</v>
      </c>
      <c r="I10672" s="12" t="s">
        <v>73</v>
      </c>
      <c r="J10672" s="12" t="s">
        <v>74</v>
      </c>
      <c r="K10672" s="12" t="s">
        <v>73</v>
      </c>
      <c r="L10672" s="13">
        <v>42324.598611111098</v>
      </c>
      <c r="M10672" s="14">
        <v>42324</v>
      </c>
      <c r="N10672" s="13">
        <v>42324.597222222197</v>
      </c>
      <c r="O10672" s="12" t="s">
        <v>75</v>
      </c>
      <c r="P10672" s="12" t="b">
        <v>0</v>
      </c>
      <c r="Q10672" s="12" t="b">
        <v>0</v>
      </c>
      <c r="R10672" s="12" t="s">
        <v>2433</v>
      </c>
      <c r="S10672" s="12" t="s">
        <v>2434</v>
      </c>
      <c r="T10672" s="12" t="s">
        <v>1173</v>
      </c>
      <c r="U10672" s="12" t="s">
        <v>1174</v>
      </c>
      <c r="V10672" s="12" t="s">
        <v>80</v>
      </c>
      <c r="W10672" s="12" t="s">
        <v>1173</v>
      </c>
      <c r="X10672" s="12" t="s">
        <v>80</v>
      </c>
      <c r="Y10672" s="12" t="s">
        <v>81</v>
      </c>
      <c r="Z10672" s="12" t="s">
        <v>82</v>
      </c>
      <c r="AA10672" s="12">
        <v>4</v>
      </c>
      <c r="AB10672" s="12">
        <v>1516045175</v>
      </c>
      <c r="AC10672" s="12"/>
      <c r="AD10672" s="12" t="s">
        <v>83</v>
      </c>
      <c r="AE10672" s="12" t="b">
        <v>0</v>
      </c>
      <c r="AF10672" s="12">
        <v>99141356</v>
      </c>
      <c r="AG10672" s="13">
        <v>42328</v>
      </c>
      <c r="AH10672" s="13">
        <v>42328</v>
      </c>
      <c r="AI10672" s="13">
        <v>42318</v>
      </c>
      <c r="AJ10672" s="13">
        <v>42318</v>
      </c>
      <c r="AK10672" s="13">
        <v>42328</v>
      </c>
      <c r="AL10672" s="12">
        <v>151656092</v>
      </c>
      <c r="AM10672" s="13">
        <v>42322</v>
      </c>
      <c r="AN10672" s="13">
        <v>42324.598611111098</v>
      </c>
      <c r="AO10672" s="13">
        <v>42324</v>
      </c>
      <c r="AP10672" s="12">
        <v>0.61</v>
      </c>
      <c r="AQ10672" s="13">
        <v>42326</v>
      </c>
      <c r="AR10672" s="12">
        <v>5</v>
      </c>
      <c r="AS10672" s="12">
        <v>6</v>
      </c>
      <c r="AT10672" s="12" t="s">
        <v>84</v>
      </c>
      <c r="AU10672" s="12" t="s">
        <v>4447</v>
      </c>
      <c r="AV10672" s="14">
        <v>42322</v>
      </c>
      <c r="AW10672" s="12">
        <v>151662042</v>
      </c>
      <c r="AX10672" s="12" t="s">
        <v>86</v>
      </c>
      <c r="AY10672" s="12" t="s">
        <v>87</v>
      </c>
      <c r="AZ10672" s="12" t="s">
        <v>88</v>
      </c>
      <c r="BA10672" s="12">
        <v>17</v>
      </c>
      <c r="BB10672" s="12">
        <v>1516045175</v>
      </c>
      <c r="BC10672" s="12"/>
      <c r="BD10672" s="12">
        <v>2015</v>
      </c>
      <c r="BE10672" s="12">
        <v>0</v>
      </c>
      <c r="BF10672" s="12">
        <v>2620</v>
      </c>
      <c r="BG10672" s="12">
        <v>1403</v>
      </c>
      <c r="BH10672" s="12">
        <v>0</v>
      </c>
      <c r="BI10672" s="12">
        <v>2620</v>
      </c>
      <c r="BJ10672" s="12">
        <v>2620</v>
      </c>
      <c r="BK10672" s="12">
        <v>0</v>
      </c>
      <c r="BL10672" s="12">
        <v>0</v>
      </c>
      <c r="BM10672" s="12">
        <v>0</v>
      </c>
      <c r="BN10672" s="12">
        <v>11770</v>
      </c>
      <c r="BO10672" s="12">
        <v>14124</v>
      </c>
      <c r="BP10672" s="15">
        <v>2637</v>
      </c>
    </row>
    <row r="10673" spans="1:68">
      <c r="A10673" s="11" t="s">
        <v>68</v>
      </c>
      <c r="B10673" s="12" t="s">
        <v>2959</v>
      </c>
      <c r="C10673" s="12" t="s">
        <v>2960</v>
      </c>
      <c r="D10673" s="12" t="s">
        <v>145</v>
      </c>
      <c r="E10673" s="12" t="s">
        <v>72</v>
      </c>
      <c r="F10673" s="12" t="b">
        <v>0</v>
      </c>
      <c r="G10673" s="13">
        <v>42324.402083333298</v>
      </c>
      <c r="H10673" s="12">
        <v>2600100000000</v>
      </c>
      <c r="I10673" s="12" t="s">
        <v>73</v>
      </c>
      <c r="J10673" s="12" t="s">
        <v>74</v>
      </c>
      <c r="K10673" s="12" t="s">
        <v>73</v>
      </c>
      <c r="L10673" s="13">
        <v>42324.476388888899</v>
      </c>
      <c r="M10673" s="14">
        <v>42324</v>
      </c>
      <c r="N10673" s="13">
        <v>42324.402083333298</v>
      </c>
      <c r="O10673" s="12" t="s">
        <v>75</v>
      </c>
      <c r="P10673" s="12" t="b">
        <v>0</v>
      </c>
      <c r="Q10673" s="12" t="b">
        <v>0</v>
      </c>
      <c r="R10673" s="12" t="s">
        <v>183</v>
      </c>
      <c r="S10673" s="12" t="s">
        <v>184</v>
      </c>
      <c r="T10673" s="12" t="s">
        <v>1173</v>
      </c>
      <c r="U10673" s="12" t="s">
        <v>1174</v>
      </c>
      <c r="V10673" s="12" t="s">
        <v>80</v>
      </c>
      <c r="W10673" s="12" t="s">
        <v>1173</v>
      </c>
      <c r="X10673" s="12" t="s">
        <v>80</v>
      </c>
      <c r="Y10673" s="12" t="s">
        <v>81</v>
      </c>
      <c r="Z10673" s="12" t="s">
        <v>82</v>
      </c>
      <c r="AA10673" s="12">
        <v>4</v>
      </c>
      <c r="AB10673" s="12">
        <v>1516045153</v>
      </c>
      <c r="AC10673" s="12"/>
      <c r="AD10673" s="12" t="s">
        <v>83</v>
      </c>
      <c r="AE10673" s="12" t="b">
        <v>0</v>
      </c>
      <c r="AF10673" s="12">
        <v>99141322</v>
      </c>
      <c r="AG10673" s="13">
        <v>42321</v>
      </c>
      <c r="AH10673" s="13">
        <v>42321</v>
      </c>
      <c r="AI10673" s="13">
        <v>42318</v>
      </c>
      <c r="AJ10673" s="13">
        <v>42318</v>
      </c>
      <c r="AK10673" s="13">
        <v>42321</v>
      </c>
      <c r="AL10673" s="12">
        <v>151656101</v>
      </c>
      <c r="AM10673" s="13">
        <v>42322</v>
      </c>
      <c r="AN10673" s="13">
        <v>42324.476388888899</v>
      </c>
      <c r="AO10673" s="13">
        <v>42325</v>
      </c>
      <c r="AP10673" s="12">
        <v>0.33</v>
      </c>
      <c r="AQ10673" s="13">
        <v>42326</v>
      </c>
      <c r="AR10673" s="12">
        <v>5</v>
      </c>
      <c r="AS10673" s="12">
        <v>6</v>
      </c>
      <c r="AT10673" s="12" t="s">
        <v>84</v>
      </c>
      <c r="AU10673" s="12" t="s">
        <v>100</v>
      </c>
      <c r="AV10673" s="14">
        <v>42322</v>
      </c>
      <c r="AW10673" s="12">
        <v>151662051</v>
      </c>
      <c r="AX10673" s="12" t="s">
        <v>86</v>
      </c>
      <c r="AY10673" s="12" t="s">
        <v>87</v>
      </c>
      <c r="AZ10673" s="12" t="s">
        <v>88</v>
      </c>
      <c r="BA10673" s="12">
        <v>0</v>
      </c>
      <c r="BB10673" s="12">
        <v>1516045153</v>
      </c>
      <c r="BC10673" s="12"/>
      <c r="BD10673" s="12">
        <v>2015</v>
      </c>
      <c r="BE10673" s="12">
        <v>50</v>
      </c>
      <c r="BF10673" s="12">
        <v>3730</v>
      </c>
      <c r="BG10673" s="12">
        <v>1403</v>
      </c>
      <c r="BH10673" s="12">
        <v>0</v>
      </c>
      <c r="BI10673" s="12">
        <v>3680</v>
      </c>
      <c r="BJ10673" s="12">
        <v>3730</v>
      </c>
      <c r="BK10673" s="12">
        <v>50</v>
      </c>
      <c r="BL10673" s="12">
        <v>0</v>
      </c>
      <c r="BM10673" s="12">
        <v>0</v>
      </c>
      <c r="BN10673" s="12">
        <v>8820</v>
      </c>
      <c r="BO10673" s="12">
        <v>6438.6</v>
      </c>
      <c r="BP10673" s="15">
        <v>3293</v>
      </c>
    </row>
    <row r="10674" spans="1:68">
      <c r="A10674" s="11" t="s">
        <v>68</v>
      </c>
      <c r="B10674" s="12" t="s">
        <v>69</v>
      </c>
      <c r="C10674" s="12" t="s">
        <v>70</v>
      </c>
      <c r="D10674" s="12" t="s">
        <v>145</v>
      </c>
      <c r="E10674" s="12" t="s">
        <v>72</v>
      </c>
      <c r="F10674" s="12" t="b">
        <v>0</v>
      </c>
      <c r="G10674" s="13">
        <v>42324.570138888899</v>
      </c>
      <c r="H10674" s="12">
        <v>2600100000000</v>
      </c>
      <c r="I10674" s="12" t="s">
        <v>73</v>
      </c>
      <c r="J10674" s="12" t="s">
        <v>74</v>
      </c>
      <c r="K10674" s="12" t="s">
        <v>73</v>
      </c>
      <c r="L10674" s="13">
        <v>42324.578472222202</v>
      </c>
      <c r="M10674" s="14">
        <v>42324</v>
      </c>
      <c r="N10674" s="13">
        <v>42324.570138888899</v>
      </c>
      <c r="O10674" s="12" t="s">
        <v>75</v>
      </c>
      <c r="P10674" s="12" t="b">
        <v>0</v>
      </c>
      <c r="Q10674" s="12" t="b">
        <v>0</v>
      </c>
      <c r="R10674" s="12" t="s">
        <v>3233</v>
      </c>
      <c r="S10674" s="12" t="s">
        <v>3234</v>
      </c>
      <c r="T10674" s="12" t="s">
        <v>1173</v>
      </c>
      <c r="U10674" s="12" t="s">
        <v>1174</v>
      </c>
      <c r="V10674" s="12" t="s">
        <v>80</v>
      </c>
      <c r="W10674" s="12" t="s">
        <v>1173</v>
      </c>
      <c r="X10674" s="12" t="s">
        <v>80</v>
      </c>
      <c r="Y10674" s="12" t="s">
        <v>81</v>
      </c>
      <c r="Z10674" s="12" t="s">
        <v>82</v>
      </c>
      <c r="AA10674" s="12">
        <v>4</v>
      </c>
      <c r="AB10674" s="12">
        <v>1516045144</v>
      </c>
      <c r="AC10674" s="12"/>
      <c r="AD10674" s="12" t="s">
        <v>83</v>
      </c>
      <c r="AE10674" s="12" t="b">
        <v>0</v>
      </c>
      <c r="AF10674" s="12">
        <v>99141345</v>
      </c>
      <c r="AG10674" s="13">
        <v>42321</v>
      </c>
      <c r="AH10674" s="13">
        <v>42323</v>
      </c>
      <c r="AI10674" s="13">
        <v>42318</v>
      </c>
      <c r="AJ10674" s="13">
        <v>42318</v>
      </c>
      <c r="AK10674" s="13">
        <v>42321</v>
      </c>
      <c r="AL10674" s="12">
        <v>151656103</v>
      </c>
      <c r="AM10674" s="13">
        <v>42322</v>
      </c>
      <c r="AN10674" s="13">
        <v>42324.578472222202</v>
      </c>
      <c r="AO10674" s="13">
        <v>42325</v>
      </c>
      <c r="AP10674" s="12">
        <v>0.34499999999999997</v>
      </c>
      <c r="AQ10674" s="13">
        <v>42326</v>
      </c>
      <c r="AR10674" s="12">
        <v>5</v>
      </c>
      <c r="AS10674" s="12">
        <v>6</v>
      </c>
      <c r="AT10674" s="12" t="s">
        <v>84</v>
      </c>
      <c r="AU10674" s="12" t="s">
        <v>100</v>
      </c>
      <c r="AV10674" s="14">
        <v>42322</v>
      </c>
      <c r="AW10674" s="12">
        <v>151662056</v>
      </c>
      <c r="AX10674" s="12" t="s">
        <v>86</v>
      </c>
      <c r="AY10674" s="12" t="s">
        <v>87</v>
      </c>
      <c r="AZ10674" s="12" t="s">
        <v>88</v>
      </c>
      <c r="BA10674" s="12">
        <v>0</v>
      </c>
      <c r="BB10674" s="12">
        <v>1516045144</v>
      </c>
      <c r="BC10674" s="12"/>
      <c r="BD10674" s="12">
        <v>2015</v>
      </c>
      <c r="BE10674" s="12">
        <v>150</v>
      </c>
      <c r="BF10674" s="12">
        <v>675</v>
      </c>
      <c r="BG10674" s="12">
        <v>1403</v>
      </c>
      <c r="BH10674" s="12">
        <v>0</v>
      </c>
      <c r="BI10674" s="12">
        <v>525</v>
      </c>
      <c r="BJ10674" s="12">
        <v>675</v>
      </c>
      <c r="BK10674" s="12">
        <v>150</v>
      </c>
      <c r="BL10674" s="12">
        <v>0</v>
      </c>
      <c r="BM10674" s="12">
        <v>0</v>
      </c>
      <c r="BN10674" s="12">
        <v>3306</v>
      </c>
      <c r="BO10674" s="12">
        <v>2093.8000000000002</v>
      </c>
      <c r="BP10674" s="15">
        <v>662</v>
      </c>
    </row>
    <row r="10675" spans="1:68">
      <c r="A10675" s="11" t="s">
        <v>68</v>
      </c>
      <c r="B10675" s="12" t="s">
        <v>69</v>
      </c>
      <c r="C10675" s="12" t="s">
        <v>70</v>
      </c>
      <c r="D10675" s="12" t="s">
        <v>145</v>
      </c>
      <c r="E10675" s="12" t="s">
        <v>72</v>
      </c>
      <c r="F10675" s="12" t="b">
        <v>0</v>
      </c>
      <c r="G10675" s="13">
        <v>42324.570138888899</v>
      </c>
      <c r="H10675" s="12">
        <v>2600100000000</v>
      </c>
      <c r="I10675" s="12" t="s">
        <v>73</v>
      </c>
      <c r="J10675" s="12" t="s">
        <v>74</v>
      </c>
      <c r="K10675" s="12" t="s">
        <v>73</v>
      </c>
      <c r="L10675" s="13">
        <v>42324.579166666699</v>
      </c>
      <c r="M10675" s="14">
        <v>42324</v>
      </c>
      <c r="N10675" s="13">
        <v>42324.570138888899</v>
      </c>
      <c r="O10675" s="12" t="s">
        <v>75</v>
      </c>
      <c r="P10675" s="12" t="b">
        <v>0</v>
      </c>
      <c r="Q10675" s="12" t="b">
        <v>0</v>
      </c>
      <c r="R10675" s="12" t="s">
        <v>4448</v>
      </c>
      <c r="S10675" s="12" t="s">
        <v>4449</v>
      </c>
      <c r="T10675" s="12" t="s">
        <v>1173</v>
      </c>
      <c r="U10675" s="12" t="s">
        <v>1174</v>
      </c>
      <c r="V10675" s="12" t="s">
        <v>80</v>
      </c>
      <c r="W10675" s="12" t="s">
        <v>1173</v>
      </c>
      <c r="X10675" s="12" t="s">
        <v>80</v>
      </c>
      <c r="Y10675" s="12" t="s">
        <v>81</v>
      </c>
      <c r="Z10675" s="12" t="s">
        <v>82</v>
      </c>
      <c r="AA10675" s="12">
        <v>4</v>
      </c>
      <c r="AB10675" s="12">
        <v>1516045144</v>
      </c>
      <c r="AC10675" s="12"/>
      <c r="AD10675" s="12" t="s">
        <v>83</v>
      </c>
      <c r="AE10675" s="12" t="b">
        <v>0</v>
      </c>
      <c r="AF10675" s="12">
        <v>99141346</v>
      </c>
      <c r="AG10675" s="13">
        <v>42321</v>
      </c>
      <c r="AH10675" s="13">
        <v>42323</v>
      </c>
      <c r="AI10675" s="13">
        <v>42318</v>
      </c>
      <c r="AJ10675" s="13">
        <v>42318</v>
      </c>
      <c r="AK10675" s="13">
        <v>42321</v>
      </c>
      <c r="AL10675" s="12">
        <v>151656103</v>
      </c>
      <c r="AM10675" s="13">
        <v>42322</v>
      </c>
      <c r="AN10675" s="13">
        <v>42324.579166666699</v>
      </c>
      <c r="AO10675" s="13">
        <v>42325</v>
      </c>
      <c r="AP10675" s="12">
        <v>0.34499999999999997</v>
      </c>
      <c r="AQ10675" s="13">
        <v>42326</v>
      </c>
      <c r="AR10675" s="12">
        <v>5</v>
      </c>
      <c r="AS10675" s="12">
        <v>6</v>
      </c>
      <c r="AT10675" s="12" t="s">
        <v>84</v>
      </c>
      <c r="AU10675" s="12" t="s">
        <v>100</v>
      </c>
      <c r="AV10675" s="14">
        <v>42322</v>
      </c>
      <c r="AW10675" s="12">
        <v>151662059</v>
      </c>
      <c r="AX10675" s="12" t="s">
        <v>86</v>
      </c>
      <c r="AY10675" s="12" t="s">
        <v>87</v>
      </c>
      <c r="AZ10675" s="12" t="s">
        <v>88</v>
      </c>
      <c r="BA10675" s="12">
        <v>0</v>
      </c>
      <c r="BB10675" s="12">
        <v>1516045144</v>
      </c>
      <c r="BC10675" s="12"/>
      <c r="BD10675" s="12">
        <v>2015</v>
      </c>
      <c r="BE10675" s="12">
        <v>0</v>
      </c>
      <c r="BF10675" s="12">
        <v>891</v>
      </c>
      <c r="BG10675" s="12">
        <v>1403</v>
      </c>
      <c r="BH10675" s="12">
        <v>0</v>
      </c>
      <c r="BI10675" s="12">
        <v>891</v>
      </c>
      <c r="BJ10675" s="12">
        <v>891</v>
      </c>
      <c r="BK10675" s="12">
        <v>0</v>
      </c>
      <c r="BL10675" s="12">
        <v>0</v>
      </c>
      <c r="BM10675" s="12">
        <v>0</v>
      </c>
      <c r="BN10675" s="12">
        <v>3306</v>
      </c>
      <c r="BO10675" s="12">
        <v>2093.8000000000002</v>
      </c>
      <c r="BP10675" s="15">
        <v>662</v>
      </c>
    </row>
    <row r="10676" spans="1:68">
      <c r="A10676" s="11" t="s">
        <v>68</v>
      </c>
      <c r="B10676" s="12" t="s">
        <v>69</v>
      </c>
      <c r="C10676" s="12" t="s">
        <v>70</v>
      </c>
      <c r="D10676" s="12" t="s">
        <v>145</v>
      </c>
      <c r="E10676" s="12" t="s">
        <v>72</v>
      </c>
      <c r="F10676" s="12" t="b">
        <v>0</v>
      </c>
      <c r="G10676" s="13">
        <v>42324.570138888899</v>
      </c>
      <c r="H10676" s="12">
        <v>2600100000000</v>
      </c>
      <c r="I10676" s="12" t="s">
        <v>73</v>
      </c>
      <c r="J10676" s="12" t="s">
        <v>74</v>
      </c>
      <c r="K10676" s="12" t="s">
        <v>73</v>
      </c>
      <c r="L10676" s="13">
        <v>42324.581250000003</v>
      </c>
      <c r="M10676" s="14">
        <v>42324</v>
      </c>
      <c r="N10676" s="13">
        <v>42324.570138888899</v>
      </c>
      <c r="O10676" s="12" t="s">
        <v>75</v>
      </c>
      <c r="P10676" s="12" t="b">
        <v>0</v>
      </c>
      <c r="Q10676" s="12" t="b">
        <v>0</v>
      </c>
      <c r="R10676" s="12" t="s">
        <v>3235</v>
      </c>
      <c r="S10676" s="12" t="s">
        <v>3236</v>
      </c>
      <c r="T10676" s="12" t="s">
        <v>1173</v>
      </c>
      <c r="U10676" s="12" t="s">
        <v>1174</v>
      </c>
      <c r="V10676" s="12" t="s">
        <v>80</v>
      </c>
      <c r="W10676" s="12" t="s">
        <v>1173</v>
      </c>
      <c r="X10676" s="12" t="s">
        <v>80</v>
      </c>
      <c r="Y10676" s="12" t="s">
        <v>81</v>
      </c>
      <c r="Z10676" s="12" t="s">
        <v>82</v>
      </c>
      <c r="AA10676" s="12">
        <v>4</v>
      </c>
      <c r="AB10676" s="12">
        <v>1516045144</v>
      </c>
      <c r="AC10676" s="12"/>
      <c r="AD10676" s="12" t="s">
        <v>83</v>
      </c>
      <c r="AE10676" s="12" t="b">
        <v>0</v>
      </c>
      <c r="AF10676" s="12">
        <v>99141349</v>
      </c>
      <c r="AG10676" s="13">
        <v>42321</v>
      </c>
      <c r="AH10676" s="13">
        <v>42323</v>
      </c>
      <c r="AI10676" s="13">
        <v>42318</v>
      </c>
      <c r="AJ10676" s="13">
        <v>42318</v>
      </c>
      <c r="AK10676" s="13">
        <v>42321</v>
      </c>
      <c r="AL10676" s="12">
        <v>151656103</v>
      </c>
      <c r="AM10676" s="13">
        <v>42322</v>
      </c>
      <c r="AN10676" s="13">
        <v>42324.581250000003</v>
      </c>
      <c r="AO10676" s="13">
        <v>42325</v>
      </c>
      <c r="AP10676" s="12">
        <v>0.34499999999999997</v>
      </c>
      <c r="AQ10676" s="13">
        <v>42326</v>
      </c>
      <c r="AR10676" s="12">
        <v>5</v>
      </c>
      <c r="AS10676" s="12">
        <v>6</v>
      </c>
      <c r="AT10676" s="12" t="s">
        <v>84</v>
      </c>
      <c r="AU10676" s="12" t="s">
        <v>100</v>
      </c>
      <c r="AV10676" s="14">
        <v>42322</v>
      </c>
      <c r="AW10676" s="12">
        <v>151662054</v>
      </c>
      <c r="AX10676" s="12" t="s">
        <v>86</v>
      </c>
      <c r="AY10676" s="12" t="s">
        <v>87</v>
      </c>
      <c r="AZ10676" s="12" t="s">
        <v>88</v>
      </c>
      <c r="BA10676" s="12">
        <v>21</v>
      </c>
      <c r="BB10676" s="12">
        <v>1516045144</v>
      </c>
      <c r="BC10676" s="12"/>
      <c r="BD10676" s="12">
        <v>2015</v>
      </c>
      <c r="BE10676" s="12">
        <v>30</v>
      </c>
      <c r="BF10676" s="12">
        <v>641</v>
      </c>
      <c r="BG10676" s="12">
        <v>1403</v>
      </c>
      <c r="BH10676" s="12">
        <v>0</v>
      </c>
      <c r="BI10676" s="12">
        <v>611</v>
      </c>
      <c r="BJ10676" s="12">
        <v>641</v>
      </c>
      <c r="BK10676" s="12">
        <v>30</v>
      </c>
      <c r="BL10676" s="12">
        <v>0</v>
      </c>
      <c r="BM10676" s="12">
        <v>0</v>
      </c>
      <c r="BN10676" s="12">
        <v>3306</v>
      </c>
      <c r="BO10676" s="12">
        <v>2093.8000000000002</v>
      </c>
      <c r="BP10676" s="15">
        <v>662</v>
      </c>
    </row>
    <row r="10677" spans="1:68">
      <c r="A10677" s="11" t="s">
        <v>68</v>
      </c>
      <c r="B10677" s="12" t="s">
        <v>69</v>
      </c>
      <c r="C10677" s="12" t="s">
        <v>70</v>
      </c>
      <c r="D10677" s="12" t="s">
        <v>145</v>
      </c>
      <c r="E10677" s="12" t="s">
        <v>72</v>
      </c>
      <c r="F10677" s="12" t="b">
        <v>0</v>
      </c>
      <c r="G10677" s="13">
        <v>42324.570138888899</v>
      </c>
      <c r="H10677" s="12">
        <v>2600100000000</v>
      </c>
      <c r="I10677" s="12" t="s">
        <v>73</v>
      </c>
      <c r="J10677" s="12" t="s">
        <v>74</v>
      </c>
      <c r="K10677" s="12" t="s">
        <v>73</v>
      </c>
      <c r="L10677" s="13">
        <v>42324.581944444399</v>
      </c>
      <c r="M10677" s="14">
        <v>42324</v>
      </c>
      <c r="N10677" s="13">
        <v>42324.570138888899</v>
      </c>
      <c r="O10677" s="12" t="s">
        <v>75</v>
      </c>
      <c r="P10677" s="12" t="b">
        <v>0</v>
      </c>
      <c r="Q10677" s="12" t="b">
        <v>0</v>
      </c>
      <c r="R10677" s="12" t="s">
        <v>4450</v>
      </c>
      <c r="S10677" s="12" t="s">
        <v>4451</v>
      </c>
      <c r="T10677" s="12" t="s">
        <v>153</v>
      </c>
      <c r="U10677" s="12" t="s">
        <v>154</v>
      </c>
      <c r="V10677" s="12" t="s">
        <v>80</v>
      </c>
      <c r="W10677" s="12" t="s">
        <v>153</v>
      </c>
      <c r="X10677" s="12" t="s">
        <v>80</v>
      </c>
      <c r="Y10677" s="12" t="s">
        <v>81</v>
      </c>
      <c r="Z10677" s="12" t="s">
        <v>82</v>
      </c>
      <c r="AA10677" s="12">
        <v>4</v>
      </c>
      <c r="AB10677" s="12">
        <v>1516045144</v>
      </c>
      <c r="AC10677" s="12"/>
      <c r="AD10677" s="12" t="s">
        <v>83</v>
      </c>
      <c r="AE10677" s="12" t="b">
        <v>0</v>
      </c>
      <c r="AF10677" s="12">
        <v>99141350</v>
      </c>
      <c r="AG10677" s="13">
        <v>42321</v>
      </c>
      <c r="AH10677" s="13">
        <v>42323</v>
      </c>
      <c r="AI10677" s="13">
        <v>42318</v>
      </c>
      <c r="AJ10677" s="13">
        <v>42318</v>
      </c>
      <c r="AK10677" s="13">
        <v>42321</v>
      </c>
      <c r="AL10677" s="12">
        <v>151656103</v>
      </c>
      <c r="AM10677" s="13">
        <v>42322</v>
      </c>
      <c r="AN10677" s="13">
        <v>42324.581944444399</v>
      </c>
      <c r="AO10677" s="13">
        <v>42325</v>
      </c>
      <c r="AP10677" s="12">
        <v>0.17499999999999999</v>
      </c>
      <c r="AQ10677" s="13">
        <v>42326</v>
      </c>
      <c r="AR10677" s="12">
        <v>5</v>
      </c>
      <c r="AS10677" s="12">
        <v>6</v>
      </c>
      <c r="AT10677" s="12" t="s">
        <v>84</v>
      </c>
      <c r="AU10677" s="12" t="s">
        <v>130</v>
      </c>
      <c r="AV10677" s="14">
        <v>42322</v>
      </c>
      <c r="AW10677" s="12">
        <v>151662060</v>
      </c>
      <c r="AX10677" s="12" t="s">
        <v>86</v>
      </c>
      <c r="AY10677" s="12" t="s">
        <v>87</v>
      </c>
      <c r="AZ10677" s="12" t="s">
        <v>88</v>
      </c>
      <c r="BA10677" s="12">
        <v>0</v>
      </c>
      <c r="BB10677" s="12">
        <v>1516045144</v>
      </c>
      <c r="BC10677" s="12"/>
      <c r="BD10677" s="12">
        <v>2015</v>
      </c>
      <c r="BE10677" s="12">
        <v>10</v>
      </c>
      <c r="BF10677" s="12">
        <v>996</v>
      </c>
      <c r="BG10677" s="12">
        <v>1403</v>
      </c>
      <c r="BH10677" s="12">
        <v>0</v>
      </c>
      <c r="BI10677" s="12">
        <v>986</v>
      </c>
      <c r="BJ10677" s="12">
        <v>996</v>
      </c>
      <c r="BK10677" s="12">
        <v>10</v>
      </c>
      <c r="BL10677" s="12">
        <v>0</v>
      </c>
      <c r="BM10677" s="12">
        <v>0</v>
      </c>
      <c r="BN10677" s="12">
        <v>3306</v>
      </c>
      <c r="BO10677" s="12">
        <v>2093.8000000000002</v>
      </c>
      <c r="BP10677" s="15">
        <v>662</v>
      </c>
    </row>
    <row r="10678" spans="1:68">
      <c r="A10678" s="11" t="s">
        <v>68</v>
      </c>
      <c r="B10678" s="12" t="s">
        <v>2959</v>
      </c>
      <c r="C10678" s="12" t="s">
        <v>2960</v>
      </c>
      <c r="D10678" s="12" t="s">
        <v>145</v>
      </c>
      <c r="E10678" s="12" t="s">
        <v>72</v>
      </c>
      <c r="F10678" s="12" t="b">
        <v>0</v>
      </c>
      <c r="G10678" s="13">
        <v>42324.402083333298</v>
      </c>
      <c r="H10678" s="12">
        <v>2600100000000</v>
      </c>
      <c r="I10678" s="12" t="s">
        <v>73</v>
      </c>
      <c r="J10678" s="12" t="s">
        <v>74</v>
      </c>
      <c r="K10678" s="12" t="s">
        <v>73</v>
      </c>
      <c r="L10678" s="13">
        <v>42324.473611111098</v>
      </c>
      <c r="M10678" s="14">
        <v>42324</v>
      </c>
      <c r="N10678" s="13">
        <v>42324.402083333298</v>
      </c>
      <c r="O10678" s="12" t="s">
        <v>75</v>
      </c>
      <c r="P10678" s="12" t="b">
        <v>0</v>
      </c>
      <c r="Q10678" s="12" t="b">
        <v>0</v>
      </c>
      <c r="R10678" s="12" t="s">
        <v>76</v>
      </c>
      <c r="S10678" s="12" t="s">
        <v>77</v>
      </c>
      <c r="T10678" s="12" t="s">
        <v>1173</v>
      </c>
      <c r="U10678" s="12" t="s">
        <v>1174</v>
      </c>
      <c r="V10678" s="12" t="s">
        <v>80</v>
      </c>
      <c r="W10678" s="12" t="s">
        <v>1173</v>
      </c>
      <c r="X10678" s="12" t="s">
        <v>80</v>
      </c>
      <c r="Y10678" s="12" t="s">
        <v>81</v>
      </c>
      <c r="Z10678" s="12" t="s">
        <v>82</v>
      </c>
      <c r="AA10678" s="12">
        <v>4</v>
      </c>
      <c r="AB10678" s="12">
        <v>1516045153</v>
      </c>
      <c r="AC10678" s="12"/>
      <c r="AD10678" s="12" t="s">
        <v>83</v>
      </c>
      <c r="AE10678" s="12" t="b">
        <v>0</v>
      </c>
      <c r="AF10678" s="12">
        <v>99141321</v>
      </c>
      <c r="AG10678" s="13">
        <v>42321</v>
      </c>
      <c r="AH10678" s="13">
        <v>42324</v>
      </c>
      <c r="AI10678" s="13">
        <v>42318</v>
      </c>
      <c r="AJ10678" s="13">
        <v>42318</v>
      </c>
      <c r="AK10678" s="13">
        <v>42321</v>
      </c>
      <c r="AL10678" s="12">
        <v>151656101</v>
      </c>
      <c r="AM10678" s="13">
        <v>42322</v>
      </c>
      <c r="AN10678" s="13">
        <v>42324.473611111098</v>
      </c>
      <c r="AO10678" s="13">
        <v>42325</v>
      </c>
      <c r="AP10678" s="12">
        <v>0.33</v>
      </c>
      <c r="AQ10678" s="13">
        <v>42326</v>
      </c>
      <c r="AR10678" s="12">
        <v>5</v>
      </c>
      <c r="AS10678" s="12">
        <v>6</v>
      </c>
      <c r="AT10678" s="12" t="s">
        <v>84</v>
      </c>
      <c r="AU10678" s="12" t="s">
        <v>3210</v>
      </c>
      <c r="AV10678" s="14">
        <v>42322</v>
      </c>
      <c r="AW10678" s="12">
        <v>151662050</v>
      </c>
      <c r="AX10678" s="12" t="s">
        <v>86</v>
      </c>
      <c r="AY10678" s="12" t="s">
        <v>87</v>
      </c>
      <c r="AZ10678" s="12" t="s">
        <v>88</v>
      </c>
      <c r="BA10678" s="12">
        <v>0</v>
      </c>
      <c r="BB10678" s="12">
        <v>1516045153</v>
      </c>
      <c r="BC10678" s="12"/>
      <c r="BD10678" s="12">
        <v>2015</v>
      </c>
      <c r="BE10678" s="12">
        <v>0</v>
      </c>
      <c r="BF10678" s="12">
        <v>585</v>
      </c>
      <c r="BG10678" s="12">
        <v>1403</v>
      </c>
      <c r="BH10678" s="12">
        <v>0</v>
      </c>
      <c r="BI10678" s="12">
        <v>585</v>
      </c>
      <c r="BJ10678" s="12">
        <v>585</v>
      </c>
      <c r="BK10678" s="12">
        <v>0</v>
      </c>
      <c r="BL10678" s="12">
        <v>0</v>
      </c>
      <c r="BM10678" s="12">
        <v>0</v>
      </c>
      <c r="BN10678" s="12">
        <v>8820</v>
      </c>
      <c r="BO10678" s="12">
        <v>6438.6</v>
      </c>
      <c r="BP10678" s="15">
        <v>539</v>
      </c>
    </row>
    <row r="10679" spans="1:68">
      <c r="A10679" s="11" t="s">
        <v>68</v>
      </c>
      <c r="B10679" s="12" t="s">
        <v>2959</v>
      </c>
      <c r="C10679" s="12" t="s">
        <v>2960</v>
      </c>
      <c r="D10679" s="12" t="s">
        <v>145</v>
      </c>
      <c r="E10679" s="12" t="s">
        <v>72</v>
      </c>
      <c r="F10679" s="12" t="b">
        <v>0</v>
      </c>
      <c r="G10679" s="13">
        <v>42324.402083333298</v>
      </c>
      <c r="H10679" s="12">
        <v>2600100000000</v>
      </c>
      <c r="I10679" s="12" t="s">
        <v>73</v>
      </c>
      <c r="J10679" s="12" t="s">
        <v>74</v>
      </c>
      <c r="K10679" s="12" t="s">
        <v>73</v>
      </c>
      <c r="L10679" s="13">
        <v>42324.473611111098</v>
      </c>
      <c r="M10679" s="14">
        <v>42324</v>
      </c>
      <c r="N10679" s="13">
        <v>42324.402083333298</v>
      </c>
      <c r="O10679" s="12" t="s">
        <v>75</v>
      </c>
      <c r="P10679" s="12" t="b">
        <v>0</v>
      </c>
      <c r="Q10679" s="12" t="b">
        <v>0</v>
      </c>
      <c r="R10679" s="12" t="s">
        <v>76</v>
      </c>
      <c r="S10679" s="12" t="s">
        <v>77</v>
      </c>
      <c r="T10679" s="12" t="s">
        <v>1173</v>
      </c>
      <c r="U10679" s="12" t="s">
        <v>1174</v>
      </c>
      <c r="V10679" s="12" t="s">
        <v>80</v>
      </c>
      <c r="W10679" s="12" t="s">
        <v>1173</v>
      </c>
      <c r="X10679" s="12" t="s">
        <v>80</v>
      </c>
      <c r="Y10679" s="12" t="s">
        <v>81</v>
      </c>
      <c r="Z10679" s="12" t="s">
        <v>82</v>
      </c>
      <c r="AA10679" s="12">
        <v>4</v>
      </c>
      <c r="AB10679" s="12">
        <v>1516045153</v>
      </c>
      <c r="AC10679" s="12"/>
      <c r="AD10679" s="12" t="s">
        <v>83</v>
      </c>
      <c r="AE10679" s="12" t="b">
        <v>0</v>
      </c>
      <c r="AF10679" s="12">
        <v>99141321</v>
      </c>
      <c r="AG10679" s="13">
        <v>42321</v>
      </c>
      <c r="AH10679" s="13">
        <v>42324</v>
      </c>
      <c r="AI10679" s="13">
        <v>42318</v>
      </c>
      <c r="AJ10679" s="13">
        <v>42318</v>
      </c>
      <c r="AK10679" s="13">
        <v>42321</v>
      </c>
      <c r="AL10679" s="12">
        <v>151656101</v>
      </c>
      <c r="AM10679" s="13">
        <v>42322</v>
      </c>
      <c r="AN10679" s="13">
        <v>42324.473611111098</v>
      </c>
      <c r="AO10679" s="13">
        <v>42325</v>
      </c>
      <c r="AP10679" s="12">
        <v>0.33</v>
      </c>
      <c r="AQ10679" s="13">
        <v>42326</v>
      </c>
      <c r="AR10679" s="12">
        <v>5</v>
      </c>
      <c r="AS10679" s="12">
        <v>6</v>
      </c>
      <c r="AT10679" s="12" t="s">
        <v>84</v>
      </c>
      <c r="AU10679" s="12" t="s">
        <v>3211</v>
      </c>
      <c r="AV10679" s="14">
        <v>42322</v>
      </c>
      <c r="AW10679" s="12">
        <v>151662050</v>
      </c>
      <c r="AX10679" s="12" t="s">
        <v>86</v>
      </c>
      <c r="AY10679" s="12" t="s">
        <v>87</v>
      </c>
      <c r="AZ10679" s="12" t="s">
        <v>88</v>
      </c>
      <c r="BA10679" s="12">
        <v>0</v>
      </c>
      <c r="BB10679" s="12">
        <v>1516045153</v>
      </c>
      <c r="BC10679" s="12"/>
      <c r="BD10679" s="12">
        <v>2015</v>
      </c>
      <c r="BE10679" s="12">
        <v>70</v>
      </c>
      <c r="BF10679" s="12">
        <v>1132</v>
      </c>
      <c r="BG10679" s="12">
        <v>1403</v>
      </c>
      <c r="BH10679" s="12">
        <v>0</v>
      </c>
      <c r="BI10679" s="12">
        <v>1062</v>
      </c>
      <c r="BJ10679" s="12">
        <v>1132</v>
      </c>
      <c r="BK10679" s="12">
        <v>70</v>
      </c>
      <c r="BL10679" s="12">
        <v>0</v>
      </c>
      <c r="BM10679" s="12">
        <v>0</v>
      </c>
      <c r="BN10679" s="12">
        <v>8820</v>
      </c>
      <c r="BO10679" s="12">
        <v>6438.6</v>
      </c>
      <c r="BP10679" s="15">
        <v>1093</v>
      </c>
    </row>
    <row r="10680" spans="1:68">
      <c r="A10680" s="16" t="s">
        <v>68</v>
      </c>
      <c r="B10680" s="17" t="s">
        <v>2959</v>
      </c>
      <c r="C10680" s="17" t="s">
        <v>2960</v>
      </c>
      <c r="D10680" s="17" t="s">
        <v>145</v>
      </c>
      <c r="E10680" s="17" t="s">
        <v>72</v>
      </c>
      <c r="F10680" s="17" t="b">
        <v>0</v>
      </c>
      <c r="G10680" s="18">
        <v>42324.402083333298</v>
      </c>
      <c r="H10680" s="17">
        <v>2600100000000</v>
      </c>
      <c r="I10680" s="17" t="s">
        <v>73</v>
      </c>
      <c r="J10680" s="17" t="s">
        <v>74</v>
      </c>
      <c r="K10680" s="17" t="s">
        <v>73</v>
      </c>
      <c r="L10680" s="18">
        <v>42324.473611111098</v>
      </c>
      <c r="M10680" s="19">
        <v>42324</v>
      </c>
      <c r="N10680" s="18">
        <v>42324.402083333298</v>
      </c>
      <c r="O10680" s="17" t="s">
        <v>75</v>
      </c>
      <c r="P10680" s="17" t="b">
        <v>0</v>
      </c>
      <c r="Q10680" s="17" t="b">
        <v>0</v>
      </c>
      <c r="R10680" s="17" t="s">
        <v>76</v>
      </c>
      <c r="S10680" s="17" t="s">
        <v>77</v>
      </c>
      <c r="T10680" s="17" t="s">
        <v>1173</v>
      </c>
      <c r="U10680" s="17" t="s">
        <v>1174</v>
      </c>
      <c r="V10680" s="17" t="s">
        <v>80</v>
      </c>
      <c r="W10680" s="17" t="s">
        <v>1173</v>
      </c>
      <c r="X10680" s="17" t="s">
        <v>80</v>
      </c>
      <c r="Y10680" s="17" t="s">
        <v>81</v>
      </c>
      <c r="Z10680" s="17" t="s">
        <v>82</v>
      </c>
      <c r="AA10680" s="17">
        <v>4</v>
      </c>
      <c r="AB10680" s="17">
        <v>1516045153</v>
      </c>
      <c r="AC10680" s="17"/>
      <c r="AD10680" s="17" t="s">
        <v>83</v>
      </c>
      <c r="AE10680" s="17" t="b">
        <v>0</v>
      </c>
      <c r="AF10680" s="17">
        <v>99141321</v>
      </c>
      <c r="AG10680" s="18">
        <v>42321</v>
      </c>
      <c r="AH10680" s="18">
        <v>42324</v>
      </c>
      <c r="AI10680" s="18">
        <v>42318</v>
      </c>
      <c r="AJ10680" s="18">
        <v>42318</v>
      </c>
      <c r="AK10680" s="18">
        <v>42321</v>
      </c>
      <c r="AL10680" s="17">
        <v>151656101</v>
      </c>
      <c r="AM10680" s="18">
        <v>42322</v>
      </c>
      <c r="AN10680" s="18">
        <v>42324.473611111098</v>
      </c>
      <c r="AO10680" s="18">
        <v>42325</v>
      </c>
      <c r="AP10680" s="17">
        <v>0.33</v>
      </c>
      <c r="AQ10680" s="18">
        <v>42326</v>
      </c>
      <c r="AR10680" s="17">
        <v>5</v>
      </c>
      <c r="AS10680" s="17">
        <v>6</v>
      </c>
      <c r="AT10680" s="17" t="s">
        <v>84</v>
      </c>
      <c r="AU10680" s="17" t="s">
        <v>3212</v>
      </c>
      <c r="AV10680" s="19">
        <v>42322</v>
      </c>
      <c r="AW10680" s="17">
        <v>151662050</v>
      </c>
      <c r="AX10680" s="17" t="s">
        <v>86</v>
      </c>
      <c r="AY10680" s="17" t="s">
        <v>87</v>
      </c>
      <c r="AZ10680" s="17" t="s">
        <v>88</v>
      </c>
      <c r="BA10680" s="17">
        <v>0</v>
      </c>
      <c r="BB10680" s="17">
        <v>1516045153</v>
      </c>
      <c r="BC10680" s="17"/>
      <c r="BD10680" s="17">
        <v>2015</v>
      </c>
      <c r="BE10680" s="17">
        <v>0</v>
      </c>
      <c r="BF10680" s="17">
        <v>960</v>
      </c>
      <c r="BG10680" s="17">
        <v>1403</v>
      </c>
      <c r="BH10680" s="17">
        <v>0</v>
      </c>
      <c r="BI10680" s="17">
        <v>960</v>
      </c>
      <c r="BJ10680" s="17">
        <v>960</v>
      </c>
      <c r="BK10680" s="17">
        <v>0</v>
      </c>
      <c r="BL10680" s="17">
        <v>0</v>
      </c>
      <c r="BM10680" s="17">
        <v>0</v>
      </c>
      <c r="BN10680" s="17">
        <v>8820</v>
      </c>
      <c r="BO10680" s="17">
        <v>6438.6</v>
      </c>
      <c r="BP10680" s="20">
        <v>8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AQ61"/>
  <sheetViews>
    <sheetView topLeftCell="J1" zoomScale="47" zoomScaleNormal="60" workbookViewId="0">
      <selection activeCell="K19" sqref="K19"/>
    </sheetView>
  </sheetViews>
  <sheetFormatPr defaultColWidth="9" defaultRowHeight="14.5"/>
  <cols>
    <col min="1" max="1" width="14" bestFit="1" customWidth="1"/>
    <col min="2" max="2" width="22.81640625" bestFit="1" customWidth="1"/>
    <col min="3" max="4" width="18.26953125" bestFit="1" customWidth="1"/>
    <col min="5" max="5" width="14" bestFit="1" customWidth="1"/>
    <col min="6" max="6" width="22.81640625" bestFit="1" customWidth="1"/>
    <col min="7" max="7" width="18.26953125" bestFit="1" customWidth="1"/>
    <col min="9" max="9" width="14" bestFit="1" customWidth="1"/>
    <col min="10" max="10" width="22.81640625" bestFit="1" customWidth="1"/>
    <col min="11" max="11" width="18.26953125" bestFit="1" customWidth="1"/>
    <col min="13" max="35" width="8.7265625" style="1"/>
    <col min="36" max="36" width="14.08984375" style="1" customWidth="1"/>
    <col min="37" max="43" width="8.7265625" style="1"/>
  </cols>
  <sheetData>
    <row r="2" spans="1:35">
      <c r="A2" s="2" t="s">
        <v>57</v>
      </c>
      <c r="B2" s="2"/>
      <c r="C2" s="2" t="s">
        <v>5036</v>
      </c>
      <c r="D2" s="2"/>
      <c r="E2" s="2" t="s">
        <v>5037</v>
      </c>
      <c r="F2" s="2"/>
      <c r="G2" s="2" t="s">
        <v>5038</v>
      </c>
      <c r="N2" s="7" t="s">
        <v>5039</v>
      </c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</row>
    <row r="3" spans="1:35" ht="14.5" customHeight="1">
      <c r="A3" s="3">
        <v>86766796</v>
      </c>
      <c r="B3" s="3"/>
      <c r="C3" s="3">
        <v>524729</v>
      </c>
      <c r="D3" s="3"/>
      <c r="E3" s="3">
        <v>86242067</v>
      </c>
      <c r="F3" s="3"/>
      <c r="G3" s="3">
        <v>0</v>
      </c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</row>
    <row r="4" spans="1:35" ht="14.5" customHeight="1">
      <c r="I4" s="6" t="s">
        <v>5040</v>
      </c>
      <c r="J4" t="s">
        <v>5041</v>
      </c>
      <c r="K4" t="s">
        <v>5042</v>
      </c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</row>
    <row r="5" spans="1:35">
      <c r="A5" s="6" t="s">
        <v>5040</v>
      </c>
      <c r="B5" t="s">
        <v>5042</v>
      </c>
      <c r="I5" s="4" t="s">
        <v>75</v>
      </c>
      <c r="J5">
        <v>28565990</v>
      </c>
      <c r="K5">
        <v>3221</v>
      </c>
    </row>
    <row r="6" spans="1:35">
      <c r="A6" s="4" t="s">
        <v>74</v>
      </c>
      <c r="B6">
        <v>520867</v>
      </c>
      <c r="I6" s="4" t="s">
        <v>72</v>
      </c>
      <c r="J6">
        <v>58200806</v>
      </c>
      <c r="K6">
        <v>521508</v>
      </c>
    </row>
    <row r="7" spans="1:35">
      <c r="A7" s="4" t="s">
        <v>286</v>
      </c>
      <c r="B7">
        <v>500</v>
      </c>
      <c r="I7" s="4" t="s">
        <v>5044</v>
      </c>
      <c r="J7">
        <v>0</v>
      </c>
      <c r="K7">
        <v>0</v>
      </c>
    </row>
    <row r="8" spans="1:35">
      <c r="A8" s="4" t="s">
        <v>447</v>
      </c>
      <c r="B8">
        <v>350</v>
      </c>
      <c r="I8" s="4" t="s">
        <v>5043</v>
      </c>
      <c r="J8">
        <v>86766796</v>
      </c>
      <c r="K8">
        <v>524729</v>
      </c>
    </row>
    <row r="9" spans="1:35">
      <c r="A9" s="4" t="s">
        <v>3254</v>
      </c>
      <c r="B9">
        <v>290</v>
      </c>
    </row>
    <row r="10" spans="1:35">
      <c r="A10" s="4" t="s">
        <v>258</v>
      </c>
      <c r="B10">
        <v>250</v>
      </c>
    </row>
    <row r="11" spans="1:35">
      <c r="A11" s="4" t="s">
        <v>270</v>
      </c>
      <c r="B11">
        <v>245</v>
      </c>
    </row>
    <row r="12" spans="1:35">
      <c r="A12" s="4" t="s">
        <v>256</v>
      </c>
      <c r="B12">
        <v>230</v>
      </c>
    </row>
    <row r="13" spans="1:35">
      <c r="A13" s="4" t="s">
        <v>1022</v>
      </c>
      <c r="B13">
        <v>205</v>
      </c>
    </row>
    <row r="14" spans="1:35">
      <c r="A14" s="4" t="s">
        <v>306</v>
      </c>
      <c r="B14">
        <v>160</v>
      </c>
    </row>
    <row r="15" spans="1:35">
      <c r="A15" s="4" t="s">
        <v>1235</v>
      </c>
      <c r="B15">
        <v>160</v>
      </c>
    </row>
    <row r="16" spans="1:35">
      <c r="A16" s="4" t="s">
        <v>5043</v>
      </c>
      <c r="B16">
        <v>523257</v>
      </c>
    </row>
    <row r="21" spans="3:4">
      <c r="C21" s="6" t="s">
        <v>5040</v>
      </c>
      <c r="D21" t="s">
        <v>5042</v>
      </c>
    </row>
    <row r="22" spans="3:4">
      <c r="C22" s="4" t="s">
        <v>380</v>
      </c>
      <c r="D22">
        <v>33660</v>
      </c>
    </row>
    <row r="23" spans="3:4">
      <c r="C23" s="4" t="s">
        <v>403</v>
      </c>
      <c r="D23">
        <v>26480</v>
      </c>
    </row>
    <row r="24" spans="3:4">
      <c r="C24" s="4" t="s">
        <v>181</v>
      </c>
      <c r="D24">
        <v>23480</v>
      </c>
    </row>
    <row r="25" spans="3:4">
      <c r="C25" s="4" t="s">
        <v>1173</v>
      </c>
      <c r="D25">
        <v>22773</v>
      </c>
    </row>
    <row r="26" spans="3:4">
      <c r="C26" s="4" t="s">
        <v>354</v>
      </c>
      <c r="D26">
        <v>21030</v>
      </c>
    </row>
    <row r="27" spans="3:4">
      <c r="C27" s="4" t="s">
        <v>1012</v>
      </c>
      <c r="D27">
        <v>18990</v>
      </c>
    </row>
    <row r="28" spans="3:4">
      <c r="C28" s="4" t="s">
        <v>472</v>
      </c>
      <c r="D28">
        <v>18915</v>
      </c>
    </row>
    <row r="29" spans="3:4">
      <c r="C29" s="4" t="s">
        <v>78</v>
      </c>
      <c r="D29">
        <v>18740</v>
      </c>
    </row>
    <row r="30" spans="3:4">
      <c r="C30" s="4" t="s">
        <v>691</v>
      </c>
      <c r="D30">
        <v>18250</v>
      </c>
    </row>
    <row r="31" spans="3:4">
      <c r="C31" s="4" t="s">
        <v>250</v>
      </c>
      <c r="D31">
        <v>18060</v>
      </c>
    </row>
    <row r="32" spans="3:4">
      <c r="C32" s="4" t="s">
        <v>5043</v>
      </c>
      <c r="D32">
        <v>220378</v>
      </c>
    </row>
    <row r="38" spans="1:7">
      <c r="A38" s="6" t="s">
        <v>5040</v>
      </c>
      <c r="B38" t="s">
        <v>5041</v>
      </c>
      <c r="C38" t="s">
        <v>5042</v>
      </c>
    </row>
    <row r="39" spans="1:7">
      <c r="A39" s="4" t="s">
        <v>82</v>
      </c>
      <c r="B39">
        <v>20557331</v>
      </c>
      <c r="C39">
        <v>521507</v>
      </c>
    </row>
    <row r="40" spans="1:7">
      <c r="A40" s="4" t="s">
        <v>125</v>
      </c>
      <c r="B40">
        <v>13812699</v>
      </c>
      <c r="C40">
        <v>2721</v>
      </c>
    </row>
    <row r="41" spans="1:7">
      <c r="A41" s="4" t="s">
        <v>106</v>
      </c>
      <c r="B41">
        <v>13700293</v>
      </c>
      <c r="C41">
        <v>0</v>
      </c>
    </row>
    <row r="42" spans="1:7">
      <c r="A42" s="4" t="s">
        <v>228</v>
      </c>
      <c r="B42">
        <v>13299199</v>
      </c>
      <c r="C42">
        <v>1</v>
      </c>
    </row>
    <row r="43" spans="1:7">
      <c r="A43" s="4" t="s">
        <v>114</v>
      </c>
      <c r="B43">
        <v>12276934</v>
      </c>
      <c r="C43">
        <v>0</v>
      </c>
      <c r="E43" s="6" t="s">
        <v>5040</v>
      </c>
      <c r="F43" t="s">
        <v>5041</v>
      </c>
      <c r="G43" t="s">
        <v>5042</v>
      </c>
    </row>
    <row r="44" spans="1:7">
      <c r="A44" s="4" t="s">
        <v>290</v>
      </c>
      <c r="B44">
        <v>10993002</v>
      </c>
      <c r="C44">
        <v>500</v>
      </c>
      <c r="E44" s="5">
        <v>42309</v>
      </c>
      <c r="F44">
        <v>4755195</v>
      </c>
      <c r="G44">
        <v>33243</v>
      </c>
    </row>
    <row r="45" spans="1:7">
      <c r="A45" s="4" t="s">
        <v>2994</v>
      </c>
      <c r="B45">
        <v>1563824</v>
      </c>
      <c r="C45">
        <v>0</v>
      </c>
      <c r="E45" s="5">
        <v>42310</v>
      </c>
      <c r="F45">
        <v>8936538</v>
      </c>
      <c r="G45">
        <v>45463</v>
      </c>
    </row>
    <row r="46" spans="1:7">
      <c r="A46" s="4" t="s">
        <v>530</v>
      </c>
      <c r="B46">
        <v>471125</v>
      </c>
      <c r="C46">
        <v>0</v>
      </c>
      <c r="E46" s="5">
        <v>42311</v>
      </c>
      <c r="F46">
        <v>5118292</v>
      </c>
      <c r="G46">
        <v>24858</v>
      </c>
    </row>
    <row r="47" spans="1:7">
      <c r="A47" s="4" t="s">
        <v>512</v>
      </c>
      <c r="B47">
        <v>88243</v>
      </c>
      <c r="C47">
        <v>0</v>
      </c>
      <c r="E47" s="5">
        <v>42317</v>
      </c>
      <c r="F47">
        <v>1489644</v>
      </c>
      <c r="G47">
        <v>6270</v>
      </c>
    </row>
    <row r="48" spans="1:7">
      <c r="A48" s="4" t="s">
        <v>3282</v>
      </c>
      <c r="B48">
        <v>4146</v>
      </c>
      <c r="C48">
        <v>0</v>
      </c>
      <c r="E48" s="5">
        <v>42318</v>
      </c>
      <c r="F48">
        <v>9252803</v>
      </c>
      <c r="G48">
        <v>71186</v>
      </c>
    </row>
    <row r="49" spans="1:7">
      <c r="A49" s="4" t="s">
        <v>5043</v>
      </c>
      <c r="B49">
        <v>86766796</v>
      </c>
      <c r="C49">
        <v>524729</v>
      </c>
      <c r="E49" s="5">
        <v>42319</v>
      </c>
      <c r="F49">
        <v>1427684</v>
      </c>
      <c r="G49">
        <v>6770</v>
      </c>
    </row>
    <row r="50" spans="1:7">
      <c r="E50" s="5">
        <v>42320</v>
      </c>
      <c r="F50">
        <v>802677</v>
      </c>
      <c r="G50">
        <v>10165</v>
      </c>
    </row>
    <row r="51" spans="1:7">
      <c r="E51" s="5">
        <v>42321</v>
      </c>
      <c r="F51">
        <v>6782504</v>
      </c>
      <c r="G51">
        <v>27025</v>
      </c>
    </row>
    <row r="52" spans="1:7">
      <c r="E52" s="5">
        <v>42322</v>
      </c>
      <c r="F52">
        <v>8078950</v>
      </c>
      <c r="G52">
        <v>54745</v>
      </c>
    </row>
    <row r="53" spans="1:7">
      <c r="E53" s="5">
        <v>42323</v>
      </c>
      <c r="F53">
        <v>3549812</v>
      </c>
      <c r="G53">
        <v>15550</v>
      </c>
    </row>
    <row r="54" spans="1:7">
      <c r="E54" s="5">
        <v>42324</v>
      </c>
      <c r="F54">
        <v>6846163</v>
      </c>
      <c r="G54">
        <v>28845</v>
      </c>
    </row>
    <row r="55" spans="1:7">
      <c r="E55" s="5">
        <v>42328</v>
      </c>
      <c r="F55">
        <v>6994934</v>
      </c>
      <c r="G55">
        <v>33315</v>
      </c>
    </row>
    <row r="56" spans="1:7">
      <c r="E56" s="5">
        <v>42329</v>
      </c>
      <c r="F56">
        <v>8754267</v>
      </c>
      <c r="G56">
        <v>56978</v>
      </c>
    </row>
    <row r="57" spans="1:7">
      <c r="E57" s="5">
        <v>42330</v>
      </c>
      <c r="F57">
        <v>4478412</v>
      </c>
      <c r="G57">
        <v>38661</v>
      </c>
    </row>
    <row r="58" spans="1:7">
      <c r="E58" s="5">
        <v>42331</v>
      </c>
      <c r="F58">
        <v>5211612</v>
      </c>
      <c r="G58">
        <v>29290</v>
      </c>
    </row>
    <row r="59" spans="1:7">
      <c r="E59" s="5">
        <v>42335</v>
      </c>
      <c r="F59">
        <v>4287309</v>
      </c>
      <c r="G59">
        <v>42365</v>
      </c>
    </row>
    <row r="60" spans="1:7">
      <c r="E60" s="4" t="s">
        <v>5044</v>
      </c>
    </row>
    <row r="61" spans="1:7">
      <c r="E61" s="4" t="s">
        <v>5043</v>
      </c>
      <c r="F61">
        <v>86766796</v>
      </c>
      <c r="G61">
        <v>524729</v>
      </c>
    </row>
  </sheetData>
  <mergeCells count="1">
    <mergeCell ref="N2:AI4"/>
  </mergeCells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0 6 0 7 c a - c d 0 f - 4 a 5 b - b 0 c 6 - 8 b 6 b 2 f 1 d 1 7 5 a "   x m l n s = " h t t p : / / s c h e m a s . m i c r o s o f t . c o m / D a t a M a s h u p " > A A A A A P g F A A B Q S w M E F A A C A A g A p n V S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m d V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n V S W t 5 + z V H w A g A A f g k A A B M A H A B G b 3 J t d W x h c y 9 T Z W N 0 a W 9 u M S 5 t I K I Y A C i g F A A A A A A A A A A A A A A A A A A A A A A A A A A A A H 2 W 3 2 / a M B D H n 4 f E / 2 B l L y B F t J 2 m a l r F A w 2 w 8 c C P E t p q K t P k J l f w l t i Z f a m I q v 7 v u x A K r L H h h Z D P / f j e 2 T 5 j I E K h J A u r 7 4 u r Z q P Z M G u u I W Y f v d l 8 2 m f 9 3 q L n s S 5 L A J s N R p 9 Q 5 T o C e h O Y 5 0 5 f R X k K E l t D k U A n U B L p h 2 l 5 w d f l r Q F t l u t s 2 Q f z B 1 W 2 H G w i S O Y s I H 8 D 5 u 1 n z x i x k m W M 5 Z j L / I l H m G s h V 8 t 9 9 g 5 u 0 G v 7 D 3 1 I R C o Q d N f 7 4 P k U J 8 l T a b q X X 3 w 2 k J G K y a l 7 8 e n 8 3 G c 3 u U I I s U i g e 3 j s T J S E n 2 2 / q o K q 0 y o l F r P v w G O S W h a 5 4 I 9 k u C O 7 9 6 2 q Y J 8 9 7 N 7 3 k i S M e M K 1 6 a L O j 0 M G a y 5 X F H F R Z H A I t 9 B c m i e l 0 0 p x C U 3 L k t 9 / e f G u 8 w I 0 F Y d k x B A 2 + O q z F y / I D V K 9 M d j J h K d 1 U n b r G X T B Z q C F i p n F I O M a y 8 a 7 A p Q L c 1 C T q J W g s i u m I t b n u H e K 6 R l F C n s 4 y V N i I 4 m X n z t l w V s w G M / s V Q z S z K 6 B P E o H 1 h r T U 7 u O J f V a p H Y Z Q 2 F I b k 3 m e + b 2 p x W r V v J 9 2 p F k P T o v z 2 B r z c i w o Z A U n N Y 3 A m O s N g i p v R N b Y m 3 F m E d r I Y G d M e p W o g p w m 1 g j H 0 P W s r b z z e R k / h I 6 / K c Z a L 6 d J 1 Y F B 2 x N M M 8 s W y b s z W j g 2 L d T y L O V l s o C 1 u L J c V 7 C t d L I V 2 B d l n A y t Q S b M j p K 7 t 1 e 8 e q o n T R S U X w a l 9 5 s 6 D I Y b D I a 0 j Q u 9 t m G z G V r b 5 d i M 2 W Q p u Q J n U g j w X 2 k b n 9 9 m w d O 5 5 L O j 6 D M 0 0 f Q O 5 R L g T E k M d p d 6 a 5 g o 7 g u e g c u H M S 6 k e 6 4 F t w 1 1 e 6 n 9 o l w v + 3 a 4 3 b c v c t E i P q C u a k H U / o P C 2 i C a s e h O z a w y r m m e 0 T S b X q D R T 0 x 7 Q l p W 8 n / 5 g v t C K v z b s T 9 A G 4 p i W 7 a s z n 8 j q x k d w e 7 A t N 9 Q m 0 r 2 G G g 0 B W U 8 t i 2 7 j N N C h 1 h T s s n H O e R i 5 L 2 6 j A 4 a A Y c 6 + 9 R V b q P K v y L B a s b L h T y x B p 6 S + 5 4 k t u q p Y 1 S c 3 p t N x t C W v 8 g X P 0 D U E s B A i 0 A F A A C A A g A p n V S W s i A H 7 C m A A A A 9 w A A A B I A A A A A A A A A A A A A A A A A A A A A A E N v b m Z p Z y 9 Q Y W N r Y W d l L n h t b F B L A Q I t A B Q A A g A I A K Z 1 U l o P y u m r p A A A A O k A A A A T A A A A A A A A A A A A A A A A A P I A A A B b Q 2 9 u d G V u d F 9 U e X B l c 1 0 u e G 1 s U E s B A i 0 A F A A C A A g A p n V S W t 5 + z V H w A g A A f g k A A B M A A A A A A A A A A A A A A A A A 4 w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z I A A A A A A A D Z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V k O G Y y M G Q t N z A 4 M i 0 0 M m I 5 L W J j M z Q t Z T h i Z G V h M W M 2 M T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S T 0 R f R E F U Q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J 1 e W V y J n F 1 b 3 Q 7 L C Z x d W 9 0 O 0 N 1 c 3 Q g Q 2 9 k Z S Z x d W 9 0 O y w m c X V v d D t D d X N 0 I E 5 h b W U m c X V v d D s s J n F 1 b 3 Q 7 R G V s a X Z l c n k g U G V y a W 9 k I C Z x d W 9 0 O y w m c X V v d D t E Z X B h c n R t Z W 5 0 I E 5 h b W U m c X V v d D s s J n F 1 b 3 Q 7 R G V z a W d u Z X I m c X V v d D s s J n F 1 b 3 Q 7 R G 9 j I E R h d G U m c X V v d D s s J n F 1 b 3 Q 7 R G 9 j I E 5 1 b S Z x d W 9 0 O y w m c X V v d D t F T V A g Q 2 9 k Z S Z x d W 9 0 O y w m c X V v d D t F b X A g T m F t Z S Z x d W 9 0 O y w m c X V v d D t F T V B D b 2 R l I C h N R U 1 Q K S Z x d W 9 0 O y w m c X V v d D t F b m Q g V G l t Z S Z x d W 9 0 O y w m c X V v d D t G a X N j Y W w g R G F 0 Z S Z x d W 9 0 O y w m c X V v d D t G a X N j Y W w g R G F 0 Z V R p b W U m c X V v d D s s J n F 1 b 3 Q 7 R m 9 y b S B U e X B l J n F 1 b 3 Q 7 L C Z x d W 9 0 O 0 l u I E F j d G l 2 Z S Z x d W 9 0 O y w m c X V v d D t J c y B G a W 5 h b C B Q c m 9 j Z X N z J n F 1 b 3 Q 7 L C Z x d W 9 0 O 0 l 0 Z W 0 g Q 2 9 k Z S Z x d W 9 0 O y w m c X V v d D t J d G V t I E 5 h b W U m c X V v d D s s J n F 1 b 3 Q 7 T W F j a G l u Z S A v I E V t c G x v e W V l J n F 1 b 3 Q 7 L C Z x d W 9 0 O 0 1 h Y 2 h p b m U g Q 2 9 k Z S Z x d W 9 0 O y w m c X V v d D t N Y W N o a W 5 l I E N v Z G U g K E V N U C k m c X V v d D s s J n F 1 b 3 Q 7 T W F j a G l u Z S B O Y W 1 l J n F 1 b 3 Q 7 L C Z x d W 9 0 O 0 1 h Y 2 h p b m U g T m F t Z S A o R U 1 Q K S Z x d W 9 0 O y w m c X V v d D t P c G V y Y X R p b 2 4 g Q 2 9 k Z S Z x d W 9 0 O y w m c X V v d D t P c G V y Y X R p b 2 4 g T m F t Z S Z x d W 9 0 O y w m c X V v d D t S c G 0 m c X V v d D s s J n F 1 b 3 Q 7 U 0 F Q I F N v I E 5 1 b S Z x d W 9 0 O y w m c X V v d D t T Y X B n c m 5 v J n F 1 b 3 Q 7 L C Z x d W 9 0 O 1 N o a W Z 0 I E N v Z G U m c X V v d D s s J n F 1 b 3 Q 7 U 2 h v c n R h Z 2 V z J n F 1 b 3 Q 7 L C Z x d W 9 0 O 1 N O T y Z x d W 9 0 O y w m c X V v d D t T T y B E Z W w g R G F 0 Z S Z x d W 9 0 O y w m c X V v d D t T T y B E Z W x p d m V y e S B E Y X R l J n F 1 b 3 Q 7 L C Z x d W 9 0 O 1 N P I E R v Y 2 R h d G U m c X V v d D s s J n F 1 b 3 Q 7 U 0 8 g R G 9 j R G F 0 Z S B G J n F 1 b 3 Q 7 L C Z x d W 9 0 O 1 N P I E V 4 c G V j d G V k I E R l b G l 2 Z X J 5 I E Y g J n F 1 b 3 Q 7 L C Z x d W 9 0 O 1 N P I E 5 1 b S Z x d W 9 0 O y w m c X V v d D t T b y B Q b 3 N 0 a W 5 n I E R h d G U m c X V v d D s s J n F 1 b 3 Q 7 U 3 R h c n Q g V G l t Z S Z x d W 9 0 O y w m c X V v d D t V X 0 d S Q 0 R h d G U m c X V v d D s s J n F 1 b 3 Q 7 V V 9 H U l J h d G U m c X V v d D s s J n F 1 b 3 Q 7 V V 9 1 b m l 0 Z G V s Z H Q m c X V v d D s s J n F 1 b 3 Q 7 V X N l c i B J Z C Z x d W 9 0 O y w m c X V v d D t V c 2 V y I E l k M S Z x d W 9 0 O y w m c X V v d D t V c 2 V y I E 5 h b W U m c X V v d D s s J n F 1 b 3 Q 7 V m F y a W F u d C B O Y W 1 l J n F 1 b 3 Q 7 L C Z x d W 9 0 O 1 d P I E R h d G U m c X V v d D s s J n F 1 b 3 Q 7 V 0 8 g T n V t Y m V y J n F 1 b 3 Q 7 L C Z x d W 9 0 O 1 d P I F N 0 Y X R 1 c y Z x d W 9 0 O y w m c X V v d D t X b 3 J r I E N l b n R y Z S B D b 2 R l J n F 1 b 3 Q 7 L C Z x d W 9 0 O 1 d v c m s g Q 2 V u d H J l I E 5 h b W U m c X V v d D s s J n F 1 b 3 Q 7 Q m F s Y W 5 j Z S B R d H k m c X V v d D s s J n F 1 b 3 Q 7 R G 9 j b n V t J n F 1 b 3 Q 7 L C Z x d W 9 0 O 0 Z p b m F s I F B y b 2 N l c 3 N l Z C B R d H k m c X V v d D s s J n F 1 b 3 Q 7 R m l z Y 2 F s I F l l Y X I m c X V v d D s s J n F 1 b 3 Q 7 T W F u L 1 J l a m M m c X V v d D s s J n F 1 b 3 Q 7 T W F u d W Z h Y 3 R 1 c m V k I F F 0 e S Z x d W 9 0 O y w m c X V v d D t Q Z X I g Z G F 5 I E 1 h Y 2 h p b m U g Q 2 9 z d C B t Y W R l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g J n F 1 b 3 Q 7 L C Z x d W 9 0 O 1 R v d G F s U X R 5 J n F 1 b 3 Q 7 L C Z x d W 9 0 O 1 R v d G F s V m F s d W U m c X V v d D s s J n F 1 b 3 Q 7 V 0 8 g U X R 5 J n F 1 b 3 Q 7 X S I g L z 4 8 R W 5 0 c n k g V H l w Z T 0 i R m l s b E N v b H V t b l R 5 c G V z I i B W Y W x 1 Z T 0 i c 0 J n W U d C Z 1 l C Q n d N R 0 J n W U h D U W N H Q V F F R 0 J n W U d C Z 1 l H Q m d Z R E F 3 T U d B U U 1 I Q n d j S E J 3 T U h C d 2 N G Q n d N R E J n W U p B d 1 l H Q m d N R E F 3 T U R B d 1 V E Q X d N R E F 3 T U R C U U 0 9 I i A v P j x F b n R y e S B U e X B l P S J G a W x s T G F z d F V w Z G F 0 Z W Q i I F Z h b H V l P S J k M j A y N S 0 w M i 0 x O F Q w O T o x N T o x M y 4 w N D M 1 M j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Q g R E F U Q S 9 B d X R v U m V t b 3 Z l Z E N v b H V t b n M x L n t C d X l l c i w w f S Z x d W 9 0 O y w m c X V v d D t T Z W N 0 a W 9 u M S 9 Q U k 9 E I E R B V E E v Q X V 0 b 1 J l b W 9 2 Z W R D b 2 x 1 b W 5 z M S 5 7 Q 3 V z d C B D b 2 R l L D F 9 J n F 1 b 3 Q 7 L C Z x d W 9 0 O 1 N l Y 3 R p b 2 4 x L 1 B S T 0 Q g R E F U Q S 9 B d X R v U m V t b 3 Z l Z E N v b H V t b n M x L n t D d X N 0 I E 5 h b W U s M n 0 m c X V v d D s s J n F 1 b 3 Q 7 U 2 V j d G l v b j E v U F J P R C B E Q V R B L 0 F 1 d G 9 S Z W 1 v d m V k Q 2 9 s d W 1 u c z E u e 0 R l b G l 2 Z X J 5 I F B l c m l v Z C A s M 3 0 m c X V v d D s s J n F 1 b 3 Q 7 U 2 V j d G l v b j E v U F J P R C B E Q V R B L 0 F 1 d G 9 S Z W 1 v d m V k Q 2 9 s d W 1 u c z E u e 0 R l c G F y d G 1 l b n Q g T m F t Z S w 0 f S Z x d W 9 0 O y w m c X V v d D t T Z W N 0 a W 9 u M S 9 Q U k 9 E I E R B V E E v Q X V 0 b 1 J l b W 9 2 Z W R D b 2 x 1 b W 5 z M S 5 7 R G V z a W d u Z X I s N X 0 m c X V v d D s s J n F 1 b 3 Q 7 U 2 V j d G l v b j E v U F J P R C B E Q V R B L 0 F 1 d G 9 S Z W 1 v d m V k Q 2 9 s d W 1 u c z E u e 0 R v Y y B E Y X R l L D Z 9 J n F 1 b 3 Q 7 L C Z x d W 9 0 O 1 N l Y 3 R p b 2 4 x L 1 B S T 0 Q g R E F U Q S 9 B d X R v U m V t b 3 Z l Z E N v b H V t b n M x L n t E b 2 M g T n V t L D d 9 J n F 1 b 3 Q 7 L C Z x d W 9 0 O 1 N l Y 3 R p b 2 4 x L 1 B S T 0 Q g R E F U Q S 9 B d X R v U m V t b 3 Z l Z E N v b H V t b n M x L n t F T V A g Q 2 9 k Z S w 4 f S Z x d W 9 0 O y w m c X V v d D t T Z W N 0 a W 9 u M S 9 Q U k 9 E I E R B V E E v Q X V 0 b 1 J l b W 9 2 Z W R D b 2 x 1 b W 5 z M S 5 7 R W 1 w I E 5 h b W U s O X 0 m c X V v d D s s J n F 1 b 3 Q 7 U 2 V j d G l v b j E v U F J P R C B E Q V R B L 0 F 1 d G 9 S Z W 1 v d m V k Q 2 9 s d W 1 u c z E u e 0 V N U E N v Z G U g K E 1 F T V A p L D E w f S Z x d W 9 0 O y w m c X V v d D t T Z W N 0 a W 9 u M S 9 Q U k 9 E I E R B V E E v Q X V 0 b 1 J l b W 9 2 Z W R D b 2 x 1 b W 5 z M S 5 7 R W 5 k I F R p b W U s M T F 9 J n F 1 b 3 Q 7 L C Z x d W 9 0 O 1 N l Y 3 R p b 2 4 x L 1 B S T 0 Q g R E F U Q S 9 B d X R v U m V t b 3 Z l Z E N v b H V t b n M x L n t G a X N j Y W w g R G F 0 Z S w x M n 0 m c X V v d D s s J n F 1 b 3 Q 7 U 2 V j d G l v b j E v U F J P R C B E Q V R B L 0 F 1 d G 9 S Z W 1 v d m V k Q 2 9 s d W 1 u c z E u e 0 Z p c 2 N h b C B E Y X R l V G l t Z S w x M 3 0 m c X V v d D s s J n F 1 b 3 Q 7 U 2 V j d G l v b j E v U F J P R C B E Q V R B L 0 F 1 d G 9 S Z W 1 v d m V k Q 2 9 s d W 1 u c z E u e 0 Z v c m 0 g V H l w Z S w x N H 0 m c X V v d D s s J n F 1 b 3 Q 7 U 2 V j d G l v b j E v U F J P R C B E Q V R B L 0 F 1 d G 9 S Z W 1 v d m V k Q 2 9 s d W 1 u c z E u e 0 l u I E F j d G l 2 Z S w x N X 0 m c X V v d D s s J n F 1 b 3 Q 7 U 2 V j d G l v b j E v U F J P R C B E Q V R B L 0 F 1 d G 9 S Z W 1 v d m V k Q 2 9 s d W 1 u c z E u e 0 l z I E Z p b m F s I F B y b 2 N l c 3 M s M T Z 9 J n F 1 b 3 Q 7 L C Z x d W 9 0 O 1 N l Y 3 R p b 2 4 x L 1 B S T 0 Q g R E F U Q S 9 B d X R v U m V t b 3 Z l Z E N v b H V t b n M x L n t J d G V t I E N v Z G U s M T d 9 J n F 1 b 3 Q 7 L C Z x d W 9 0 O 1 N l Y 3 R p b 2 4 x L 1 B S T 0 Q g R E F U Q S 9 B d X R v U m V t b 3 Z l Z E N v b H V t b n M x L n t J d G V t I E 5 h b W U s M T h 9 J n F 1 b 3 Q 7 L C Z x d W 9 0 O 1 N l Y 3 R p b 2 4 x L 1 B S T 0 Q g R E F U Q S 9 B d X R v U m V t b 3 Z l Z E N v b H V t b n M x L n t N Y W N o a W 5 l I C 8 g R W 1 w b G 9 5 Z W U s M T l 9 J n F 1 b 3 Q 7 L C Z x d W 9 0 O 1 N l Y 3 R p b 2 4 x L 1 B S T 0 Q g R E F U Q S 9 B d X R v U m V t b 3 Z l Z E N v b H V t b n M x L n t N Y W N o a W 5 l I E N v Z G U s M j B 9 J n F 1 b 3 Q 7 L C Z x d W 9 0 O 1 N l Y 3 R p b 2 4 x L 1 B S T 0 Q g R E F U Q S 9 B d X R v U m V t b 3 Z l Z E N v b H V t b n M x L n t N Y W N o a W 5 l I E N v Z G U g K E V N U C k s M j F 9 J n F 1 b 3 Q 7 L C Z x d W 9 0 O 1 N l Y 3 R p b 2 4 x L 1 B S T 0 Q g R E F U Q S 9 B d X R v U m V t b 3 Z l Z E N v b H V t b n M x L n t N Y W N o a W 5 l I E 5 h b W U s M j J 9 J n F 1 b 3 Q 7 L C Z x d W 9 0 O 1 N l Y 3 R p b 2 4 x L 1 B S T 0 Q g R E F U Q S 9 B d X R v U m V t b 3 Z l Z E N v b H V t b n M x L n t N Y W N o a W 5 l I E 5 h b W U g K E V N U C k s M j N 9 J n F 1 b 3 Q 7 L C Z x d W 9 0 O 1 N l Y 3 R p b 2 4 x L 1 B S T 0 Q g R E F U Q S 9 B d X R v U m V t b 3 Z l Z E N v b H V t b n M x L n t P c G V y Y X R p b 2 4 g Q 2 9 k Z S w y N H 0 m c X V v d D s s J n F 1 b 3 Q 7 U 2 V j d G l v b j E v U F J P R C B E Q V R B L 0 F 1 d G 9 S Z W 1 v d m V k Q 2 9 s d W 1 u c z E u e 0 9 w Z X J h d G l v b i B O Y W 1 l L D I 1 f S Z x d W 9 0 O y w m c X V v d D t T Z W N 0 a W 9 u M S 9 Q U k 9 E I E R B V E E v Q X V 0 b 1 J l b W 9 2 Z W R D b 2 x 1 b W 5 z M S 5 7 U n B t L D I 2 f S Z x d W 9 0 O y w m c X V v d D t T Z W N 0 a W 9 u M S 9 Q U k 9 E I E R B V E E v Q X V 0 b 1 J l b W 9 2 Z W R D b 2 x 1 b W 5 z M S 5 7 U 0 F Q I F N v I E 5 1 b S w y N 3 0 m c X V v d D s s J n F 1 b 3 Q 7 U 2 V j d G l v b j E v U F J P R C B E Q V R B L 0 F 1 d G 9 S Z W 1 v d m V k Q 2 9 s d W 1 u c z E u e 1 N h c G d y b m 8 s M j h 9 J n F 1 b 3 Q 7 L C Z x d W 9 0 O 1 N l Y 3 R p b 2 4 x L 1 B S T 0 Q g R E F U Q S 9 B d X R v U m V t b 3 Z l Z E N v b H V t b n M x L n t T a G l m d C B D b 2 R l L D I 5 f S Z x d W 9 0 O y w m c X V v d D t T Z W N 0 a W 9 u M S 9 Q U k 9 E I E R B V E E v Q X V 0 b 1 J l b W 9 2 Z W R D b 2 x 1 b W 5 z M S 5 7 U 2 h v c n R h Z 2 V z L D M w f S Z x d W 9 0 O y w m c X V v d D t T Z W N 0 a W 9 u M S 9 Q U k 9 E I E R B V E E v Q X V 0 b 1 J l b W 9 2 Z W R D b 2 x 1 b W 5 z M S 5 7 U 0 5 P L D M x f S Z x d W 9 0 O y w m c X V v d D t T Z W N 0 a W 9 u M S 9 Q U k 9 E I E R B V E E v Q X V 0 b 1 J l b W 9 2 Z W R D b 2 x 1 b W 5 z M S 5 7 U 0 8 g R G V s I E R h d G U s M z J 9 J n F 1 b 3 Q 7 L C Z x d W 9 0 O 1 N l Y 3 R p b 2 4 x L 1 B S T 0 Q g R E F U Q S 9 B d X R v U m V t b 3 Z l Z E N v b H V t b n M x L n t T T y B E Z W x p d m V y e S B E Y X R l L D M z f S Z x d W 9 0 O y w m c X V v d D t T Z W N 0 a W 9 u M S 9 Q U k 9 E I E R B V E E v Q X V 0 b 1 J l b W 9 2 Z W R D b 2 x 1 b W 5 z M S 5 7 U 0 8 g R G 9 j Z G F 0 Z S w z N H 0 m c X V v d D s s J n F 1 b 3 Q 7 U 2 V j d G l v b j E v U F J P R C B E Q V R B L 0 F 1 d G 9 S Z W 1 v d m V k Q 2 9 s d W 1 u c z E u e 1 N P I E R v Y 0 R h d G U g R i w z N X 0 m c X V v d D s s J n F 1 b 3 Q 7 U 2 V j d G l v b j E v U F J P R C B E Q V R B L 0 F 1 d G 9 S Z W 1 v d m V k Q 2 9 s d W 1 u c z E u e 1 N P I E V 4 c G V j d G V k I E R l b G l 2 Z X J 5 I E Y g L D M 2 f S Z x d W 9 0 O y w m c X V v d D t T Z W N 0 a W 9 u M S 9 Q U k 9 E I E R B V E E v Q X V 0 b 1 J l b W 9 2 Z W R D b 2 x 1 b W 5 z M S 5 7 U 0 8 g T n V t L D M 3 f S Z x d W 9 0 O y w m c X V v d D t T Z W N 0 a W 9 u M S 9 Q U k 9 E I E R B V E E v Q X V 0 b 1 J l b W 9 2 Z W R D b 2 x 1 b W 5 z M S 5 7 U 2 8 g U G 9 z d G l u Z y B E Y X R l L D M 4 f S Z x d W 9 0 O y w m c X V v d D t T Z W N 0 a W 9 u M S 9 Q U k 9 E I E R B V E E v Q X V 0 b 1 J l b W 9 2 Z W R D b 2 x 1 b W 5 z M S 5 7 U 3 R h c n Q g V G l t Z S w z O X 0 m c X V v d D s s J n F 1 b 3 Q 7 U 2 V j d G l v b j E v U F J P R C B E Q V R B L 0 F 1 d G 9 S Z W 1 v d m V k Q 2 9 s d W 1 u c z E u e 1 V f R 1 J D R G F 0 Z S w 0 M H 0 m c X V v d D s s J n F 1 b 3 Q 7 U 2 V j d G l v b j E v U F J P R C B E Q V R B L 0 F 1 d G 9 S Z W 1 v d m V k Q 2 9 s d W 1 u c z E u e 1 V f R 1 J S Y X R l L D Q x f S Z x d W 9 0 O y w m c X V v d D t T Z W N 0 a W 9 u M S 9 Q U k 9 E I E R B V E E v Q X V 0 b 1 J l b W 9 2 Z W R D b 2 x 1 b W 5 z M S 5 7 V V 9 1 b m l 0 Z G V s Z H Q s N D J 9 J n F 1 b 3 Q 7 L C Z x d W 9 0 O 1 N l Y 3 R p b 2 4 x L 1 B S T 0 Q g R E F U Q S 9 B d X R v U m V t b 3 Z l Z E N v b H V t b n M x L n t V c 2 V y I E l k L D Q z f S Z x d W 9 0 O y w m c X V v d D t T Z W N 0 a W 9 u M S 9 Q U k 9 E I E R B V E E v Q X V 0 b 1 J l b W 9 2 Z W R D b 2 x 1 b W 5 z M S 5 7 V X N l c i B J Z D E s N D R 9 J n F 1 b 3 Q 7 L C Z x d W 9 0 O 1 N l Y 3 R p b 2 4 x L 1 B S T 0 Q g R E F U Q S 9 B d X R v U m V t b 3 Z l Z E N v b H V t b n M x L n t V c 2 V y I E 5 h b W U s N D V 9 J n F 1 b 3 Q 7 L C Z x d W 9 0 O 1 N l Y 3 R p b 2 4 x L 1 B S T 0 Q g R E F U Q S 9 B d X R v U m V t b 3 Z l Z E N v b H V t b n M x L n t W Y X J p Y W 5 0 I E 5 h b W U s N D Z 9 J n F 1 b 3 Q 7 L C Z x d W 9 0 O 1 N l Y 3 R p b 2 4 x L 1 B S T 0 Q g R E F U Q S 9 B d X R v U m V t b 3 Z l Z E N v b H V t b n M x L n t X T y B E Y X R l L D Q 3 f S Z x d W 9 0 O y w m c X V v d D t T Z W N 0 a W 9 u M S 9 Q U k 9 E I E R B V E E v Q X V 0 b 1 J l b W 9 2 Z W R D b 2 x 1 b W 5 z M S 5 7 V 0 8 g T n V t Y m V y L D Q 4 f S Z x d W 9 0 O y w m c X V v d D t T Z W N 0 a W 9 u M S 9 Q U k 9 E I E R B V E E v Q X V 0 b 1 J l b W 9 2 Z W R D b 2 x 1 b W 5 z M S 5 7 V 0 8 g U 3 R h d H V z L D Q 5 f S Z x d W 9 0 O y w m c X V v d D t T Z W N 0 a W 9 u M S 9 Q U k 9 E I E R B V E E v Q X V 0 b 1 J l b W 9 2 Z W R D b 2 x 1 b W 5 z M S 5 7 V 2 9 y a y B D Z W 5 0 c m U g Q 2 9 k Z S w 1 M H 0 m c X V v d D s s J n F 1 b 3 Q 7 U 2 V j d G l v b j E v U F J P R C B E Q V R B L 0 F 1 d G 9 S Z W 1 v d m V k Q 2 9 s d W 1 u c z E u e 1 d v c m s g Q 2 V u d H J l I E 5 h b W U s N T F 9 J n F 1 b 3 Q 7 L C Z x d W 9 0 O 1 N l Y 3 R p b 2 4 x L 1 B S T 0 Q g R E F U Q S 9 B d X R v U m V t b 3 Z l Z E N v b H V t b n M x L n t C Y W x h b m N l I F F 0 e S w 1 M n 0 m c X V v d D s s J n F 1 b 3 Q 7 U 2 V j d G l v b j E v U F J P R C B E Q V R B L 0 F 1 d G 9 S Z W 1 v d m V k Q 2 9 s d W 1 u c z E u e 0 R v Y 2 5 1 b S w 1 M 3 0 m c X V v d D s s J n F 1 b 3 Q 7 U 2 V j d G l v b j E v U F J P R C B E Q V R B L 0 F 1 d G 9 S Z W 1 v d m V k Q 2 9 s d W 1 u c z E u e 0 Z p b m F s I F B y b 2 N l c 3 N l Z C B R d H k s N T R 9 J n F 1 b 3 Q 7 L C Z x d W 9 0 O 1 N l Y 3 R p b 2 4 x L 1 B S T 0 Q g R E F U Q S 9 B d X R v U m V t b 3 Z l Z E N v b H V t b n M x L n t G a X N j Y W w g W W V h c i w 1 N X 0 m c X V v d D s s J n F 1 b 3 Q 7 U 2 V j d G l v b j E v U F J P R C B E Q V R B L 0 F 1 d G 9 S Z W 1 v d m V k Q 2 9 s d W 1 u c z E u e 0 1 h b i 9 S Z W p j L D U 2 f S Z x d W 9 0 O y w m c X V v d D t T Z W N 0 a W 9 u M S 9 Q U k 9 E I E R B V E E v Q X V 0 b 1 J l b W 9 2 Z W R D b 2 x 1 b W 5 z M S 5 7 T W F u d W Z h Y 3 R 1 c m V k I F F 0 e S w 1 N 3 0 m c X V v d D s s J n F 1 b 3 Q 7 U 2 V j d G l v b j E v U F J P R C B E Q V R B L 0 F 1 d G 9 S Z W 1 v d m V k Q 2 9 s d W 1 u c z E u e 1 B l c i B k Y X k g T W F j a G l u Z S B D b 3 N 0 I G 1 h Z G U s N T h 9 J n F 1 b 3 Q 7 L C Z x d W 9 0 O 1 N l Y 3 R p b 2 4 x L 1 B S T 0 Q g R E F U Q S 9 B d X R v U m V t b 3 Z l Z E N v b H V t b n M x L n t Q c m V z c y B R d H k s N T l 9 J n F 1 b 3 Q 7 L C Z x d W 9 0 O 1 N l Y 3 R p b 2 4 x L 1 B S T 0 Q g R E F U Q S 9 B d X R v U m V t b 3 Z l Z E N v b H V t b n M x L n t Q c m 9 j Z X N z Z W Q g U X R 5 L D Y w f S Z x d W 9 0 O y w m c X V v d D t T Z W N 0 a W 9 u M S 9 Q U k 9 E I E R B V E E v Q X V 0 b 1 J l b W 9 2 Z W R D b 2 x 1 b W 5 z M S 5 7 U H J v Z H V j Z W Q g U X R 5 L D Y x f S Z x d W 9 0 O y w m c X V v d D t T Z W N 0 a W 9 u M S 9 Q U k 9 E I E R B V E E v Q X V 0 b 1 J l b W 9 2 Z W R D b 2 x 1 b W 5 z M S 5 7 U m V q Z W N 0 Z W Q g U X R 5 L D Y y f S Z x d W 9 0 O y w m c X V v d D t T Z W N 0 a W 9 u M S 9 Q U k 9 E I E R B V E E v Q X V 0 b 1 J l b W 9 2 Z W R D b 2 x 1 b W 5 z M S 5 7 U m V w Z W F 0 L D Y z f S Z x d W 9 0 O y w m c X V v d D t T Z W N 0 a W 9 u M S 9 Q U k 9 E I E R B V E E v Q X V 0 b 1 J l b W 9 2 Z W R D b 2 x 1 b W 5 z M S 5 7 d G 9 k Y X k g T W F u d W Z h Y 3 R 1 c m V k I H F 0 e S A s N j R 9 J n F 1 b 3 Q 7 L C Z x d W 9 0 O 1 N l Y 3 R p b 2 4 x L 1 B S T 0 Q g R E F U Q S 9 B d X R v U m V t b 3 Z l Z E N v b H V t b n M x L n t U b 3 R h b F F 0 e S w 2 N X 0 m c X V v d D s s J n F 1 b 3 Q 7 U 2 V j d G l v b j E v U F J P R C B E Q V R B L 0 F 1 d G 9 S Z W 1 v d m V k Q 2 9 s d W 1 u c z E u e 1 R v d G F s V m F s d W U s N j Z 9 J n F 1 b 3 Q 7 L C Z x d W 9 0 O 1 N l Y 3 R p b 2 4 x L 1 B S T 0 Q g R E F U Q S 9 B d X R v U m V t b 3 Z l Z E N v b H V t b n M x L n t X T y B R d H k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Q U k 9 E I E R B V E E v Q X V 0 b 1 J l b W 9 2 Z W R D b 2 x 1 b W 5 z M S 5 7 Q n V 5 Z X I s M H 0 m c X V v d D s s J n F 1 b 3 Q 7 U 2 V j d G l v b j E v U F J P R C B E Q V R B L 0 F 1 d G 9 S Z W 1 v d m V k Q 2 9 s d W 1 u c z E u e 0 N 1 c 3 Q g Q 2 9 k Z S w x f S Z x d W 9 0 O y w m c X V v d D t T Z W N 0 a W 9 u M S 9 Q U k 9 E I E R B V E E v Q X V 0 b 1 J l b W 9 2 Z W R D b 2 x 1 b W 5 z M S 5 7 Q 3 V z d C B O Y W 1 l L D J 9 J n F 1 b 3 Q 7 L C Z x d W 9 0 O 1 N l Y 3 R p b 2 4 x L 1 B S T 0 Q g R E F U Q S 9 B d X R v U m V t b 3 Z l Z E N v b H V t b n M x L n t E Z W x p d m V y e S B Q Z X J p b 2 Q g L D N 9 J n F 1 b 3 Q 7 L C Z x d W 9 0 O 1 N l Y 3 R p b 2 4 x L 1 B S T 0 Q g R E F U Q S 9 B d X R v U m V t b 3 Z l Z E N v b H V t b n M x L n t E Z X B h c n R t Z W 5 0 I E 5 h b W U s N H 0 m c X V v d D s s J n F 1 b 3 Q 7 U 2 V j d G l v b j E v U F J P R C B E Q V R B L 0 F 1 d G 9 S Z W 1 v d m V k Q 2 9 s d W 1 u c z E u e 0 R l c 2 l n b m V y L D V 9 J n F 1 b 3 Q 7 L C Z x d W 9 0 O 1 N l Y 3 R p b 2 4 x L 1 B S T 0 Q g R E F U Q S 9 B d X R v U m V t b 3 Z l Z E N v b H V t b n M x L n t E b 2 M g R G F 0 Z S w 2 f S Z x d W 9 0 O y w m c X V v d D t T Z W N 0 a W 9 u M S 9 Q U k 9 E I E R B V E E v Q X V 0 b 1 J l b W 9 2 Z W R D b 2 x 1 b W 5 z M S 5 7 R G 9 j I E 5 1 b S w 3 f S Z x d W 9 0 O y w m c X V v d D t T Z W N 0 a W 9 u M S 9 Q U k 9 E I E R B V E E v Q X V 0 b 1 J l b W 9 2 Z W R D b 2 x 1 b W 5 z M S 5 7 R U 1 Q I E N v Z G U s O H 0 m c X V v d D s s J n F 1 b 3 Q 7 U 2 V j d G l v b j E v U F J P R C B E Q V R B L 0 F 1 d G 9 S Z W 1 v d m V k Q 2 9 s d W 1 u c z E u e 0 V t c C B O Y W 1 l L D l 9 J n F 1 b 3 Q 7 L C Z x d W 9 0 O 1 N l Y 3 R p b 2 4 x L 1 B S T 0 Q g R E F U Q S 9 B d X R v U m V t b 3 Z l Z E N v b H V t b n M x L n t F T V B D b 2 R l I C h N R U 1 Q K S w x M H 0 m c X V v d D s s J n F 1 b 3 Q 7 U 2 V j d G l v b j E v U F J P R C B E Q V R B L 0 F 1 d G 9 S Z W 1 v d m V k Q 2 9 s d W 1 u c z E u e 0 V u Z C B U a W 1 l L D E x f S Z x d W 9 0 O y w m c X V v d D t T Z W N 0 a W 9 u M S 9 Q U k 9 E I E R B V E E v Q X V 0 b 1 J l b W 9 2 Z W R D b 2 x 1 b W 5 z M S 5 7 R m l z Y 2 F s I E R h d G U s M T J 9 J n F 1 b 3 Q 7 L C Z x d W 9 0 O 1 N l Y 3 R p b 2 4 x L 1 B S T 0 Q g R E F U Q S 9 B d X R v U m V t b 3 Z l Z E N v b H V t b n M x L n t G a X N j Y W w g R G F 0 Z V R p b W U s M T N 9 J n F 1 b 3 Q 7 L C Z x d W 9 0 O 1 N l Y 3 R p b 2 4 x L 1 B S T 0 Q g R E F U Q S 9 B d X R v U m V t b 3 Z l Z E N v b H V t b n M x L n t G b 3 J t I F R 5 c G U s M T R 9 J n F 1 b 3 Q 7 L C Z x d W 9 0 O 1 N l Y 3 R p b 2 4 x L 1 B S T 0 Q g R E F U Q S 9 B d X R v U m V t b 3 Z l Z E N v b H V t b n M x L n t J b i B B Y 3 R p d m U s M T V 9 J n F 1 b 3 Q 7 L C Z x d W 9 0 O 1 N l Y 3 R p b 2 4 x L 1 B S T 0 Q g R E F U Q S 9 B d X R v U m V t b 3 Z l Z E N v b H V t b n M x L n t J c y B G a W 5 h b C B Q c m 9 j Z X N z L D E 2 f S Z x d W 9 0 O y w m c X V v d D t T Z W N 0 a W 9 u M S 9 Q U k 9 E I E R B V E E v Q X V 0 b 1 J l b W 9 2 Z W R D b 2 x 1 b W 5 z M S 5 7 S X R l b S B D b 2 R l L D E 3 f S Z x d W 9 0 O y w m c X V v d D t T Z W N 0 a W 9 u M S 9 Q U k 9 E I E R B V E E v Q X V 0 b 1 J l b W 9 2 Z W R D b 2 x 1 b W 5 z M S 5 7 S X R l b S B O Y W 1 l L D E 4 f S Z x d W 9 0 O y w m c X V v d D t T Z W N 0 a W 9 u M S 9 Q U k 9 E I E R B V E E v Q X V 0 b 1 J l b W 9 2 Z W R D b 2 x 1 b W 5 z M S 5 7 T W F j a G l u Z S A v I E V t c G x v e W V l L D E 5 f S Z x d W 9 0 O y w m c X V v d D t T Z W N 0 a W 9 u M S 9 Q U k 9 E I E R B V E E v Q X V 0 b 1 J l b W 9 2 Z W R D b 2 x 1 b W 5 z M S 5 7 T W F j a G l u Z S B D b 2 R l L D I w f S Z x d W 9 0 O y w m c X V v d D t T Z W N 0 a W 9 u M S 9 Q U k 9 E I E R B V E E v Q X V 0 b 1 J l b W 9 2 Z W R D b 2 x 1 b W 5 z M S 5 7 T W F j a G l u Z S B D b 2 R l I C h F T V A p L D I x f S Z x d W 9 0 O y w m c X V v d D t T Z W N 0 a W 9 u M S 9 Q U k 9 E I E R B V E E v Q X V 0 b 1 J l b W 9 2 Z W R D b 2 x 1 b W 5 z M S 5 7 T W F j a G l u Z S B O Y W 1 l L D I y f S Z x d W 9 0 O y w m c X V v d D t T Z W N 0 a W 9 u M S 9 Q U k 9 E I E R B V E E v Q X V 0 b 1 J l b W 9 2 Z W R D b 2 x 1 b W 5 z M S 5 7 T W F j a G l u Z S B O Y W 1 l I C h F T V A p L D I z f S Z x d W 9 0 O y w m c X V v d D t T Z W N 0 a W 9 u M S 9 Q U k 9 E I E R B V E E v Q X V 0 b 1 J l b W 9 2 Z W R D b 2 x 1 b W 5 z M S 5 7 T 3 B l c m F 0 a W 9 u I E N v Z G U s M j R 9 J n F 1 b 3 Q 7 L C Z x d W 9 0 O 1 N l Y 3 R p b 2 4 x L 1 B S T 0 Q g R E F U Q S 9 B d X R v U m V t b 3 Z l Z E N v b H V t b n M x L n t P c G V y Y X R p b 2 4 g T m F t Z S w y N X 0 m c X V v d D s s J n F 1 b 3 Q 7 U 2 V j d G l v b j E v U F J P R C B E Q V R B L 0 F 1 d G 9 S Z W 1 v d m V k Q 2 9 s d W 1 u c z E u e 1 J w b S w y N n 0 m c X V v d D s s J n F 1 b 3 Q 7 U 2 V j d G l v b j E v U F J P R C B E Q V R B L 0 F 1 d G 9 S Z W 1 v d m V k Q 2 9 s d W 1 u c z E u e 1 N B U C B T b y B O d W 0 s M j d 9 J n F 1 b 3 Q 7 L C Z x d W 9 0 O 1 N l Y 3 R p b 2 4 x L 1 B S T 0 Q g R E F U Q S 9 B d X R v U m V t b 3 Z l Z E N v b H V t b n M x L n t T Y X B n c m 5 v L D I 4 f S Z x d W 9 0 O y w m c X V v d D t T Z W N 0 a W 9 u M S 9 Q U k 9 E I E R B V E E v Q X V 0 b 1 J l b W 9 2 Z W R D b 2 x 1 b W 5 z M S 5 7 U 2 h p Z n Q g Q 2 9 k Z S w y O X 0 m c X V v d D s s J n F 1 b 3 Q 7 U 2 V j d G l v b j E v U F J P R C B E Q V R B L 0 F 1 d G 9 S Z W 1 v d m V k Q 2 9 s d W 1 u c z E u e 1 N o b 3 J 0 Y W d l c y w z M H 0 m c X V v d D s s J n F 1 b 3 Q 7 U 2 V j d G l v b j E v U F J P R C B E Q V R B L 0 F 1 d G 9 S Z W 1 v d m V k Q 2 9 s d W 1 u c z E u e 1 N O T y w z M X 0 m c X V v d D s s J n F 1 b 3 Q 7 U 2 V j d G l v b j E v U F J P R C B E Q V R B L 0 F 1 d G 9 S Z W 1 v d m V k Q 2 9 s d W 1 u c z E u e 1 N P I E R l b C B E Y X R l L D M y f S Z x d W 9 0 O y w m c X V v d D t T Z W N 0 a W 9 u M S 9 Q U k 9 E I E R B V E E v Q X V 0 b 1 J l b W 9 2 Z W R D b 2 x 1 b W 5 z M S 5 7 U 0 8 g R G V s a X Z l c n k g R G F 0 Z S w z M 3 0 m c X V v d D s s J n F 1 b 3 Q 7 U 2 V j d G l v b j E v U F J P R C B E Q V R B L 0 F 1 d G 9 S Z W 1 v d m V k Q 2 9 s d W 1 u c z E u e 1 N P I E R v Y 2 R h d G U s M z R 9 J n F 1 b 3 Q 7 L C Z x d W 9 0 O 1 N l Y 3 R p b 2 4 x L 1 B S T 0 Q g R E F U Q S 9 B d X R v U m V t b 3 Z l Z E N v b H V t b n M x L n t T T y B E b 2 N E Y X R l I E Y s M z V 9 J n F 1 b 3 Q 7 L C Z x d W 9 0 O 1 N l Y 3 R p b 2 4 x L 1 B S T 0 Q g R E F U Q S 9 B d X R v U m V t b 3 Z l Z E N v b H V t b n M x L n t T T y B F e H B l Y 3 R l Z C B E Z W x p d m V y e S B G I C w z N n 0 m c X V v d D s s J n F 1 b 3 Q 7 U 2 V j d G l v b j E v U F J P R C B E Q V R B L 0 F 1 d G 9 S Z W 1 v d m V k Q 2 9 s d W 1 u c z E u e 1 N P I E 5 1 b S w z N 3 0 m c X V v d D s s J n F 1 b 3 Q 7 U 2 V j d G l v b j E v U F J P R C B E Q V R B L 0 F 1 d G 9 S Z W 1 v d m V k Q 2 9 s d W 1 u c z E u e 1 N v I F B v c 3 R p b m c g R G F 0 Z S w z O H 0 m c X V v d D s s J n F 1 b 3 Q 7 U 2 V j d G l v b j E v U F J P R C B E Q V R B L 0 F 1 d G 9 S Z W 1 v d m V k Q 2 9 s d W 1 u c z E u e 1 N 0 Y X J 0 I F R p b W U s M z l 9 J n F 1 b 3 Q 7 L C Z x d W 9 0 O 1 N l Y 3 R p b 2 4 x L 1 B S T 0 Q g R E F U Q S 9 B d X R v U m V t b 3 Z l Z E N v b H V t b n M x L n t V X 0 d S Q 0 R h d G U s N D B 9 J n F 1 b 3 Q 7 L C Z x d W 9 0 O 1 N l Y 3 R p b 2 4 x L 1 B S T 0 Q g R E F U Q S 9 B d X R v U m V t b 3 Z l Z E N v b H V t b n M x L n t V X 0 d S U m F 0 Z S w 0 M X 0 m c X V v d D s s J n F 1 b 3 Q 7 U 2 V j d G l v b j E v U F J P R C B E Q V R B L 0 F 1 d G 9 S Z W 1 v d m V k Q 2 9 s d W 1 u c z E u e 1 V f d W 5 p d G R l b G R 0 L D Q y f S Z x d W 9 0 O y w m c X V v d D t T Z W N 0 a W 9 u M S 9 Q U k 9 E I E R B V E E v Q X V 0 b 1 J l b W 9 2 Z W R D b 2 x 1 b W 5 z M S 5 7 V X N l c i B J Z C w 0 M 3 0 m c X V v d D s s J n F 1 b 3 Q 7 U 2 V j d G l v b j E v U F J P R C B E Q V R B L 0 F 1 d G 9 S Z W 1 v d m V k Q 2 9 s d W 1 u c z E u e 1 V z Z X I g S W Q x L D Q 0 f S Z x d W 9 0 O y w m c X V v d D t T Z W N 0 a W 9 u M S 9 Q U k 9 E I E R B V E E v Q X V 0 b 1 J l b W 9 2 Z W R D b 2 x 1 b W 5 z M S 5 7 V X N l c i B O Y W 1 l L D Q 1 f S Z x d W 9 0 O y w m c X V v d D t T Z W N 0 a W 9 u M S 9 Q U k 9 E I E R B V E E v Q X V 0 b 1 J l b W 9 2 Z W R D b 2 x 1 b W 5 z M S 5 7 V m F y a W F u d C B O Y W 1 l L D Q 2 f S Z x d W 9 0 O y w m c X V v d D t T Z W N 0 a W 9 u M S 9 Q U k 9 E I E R B V E E v Q X V 0 b 1 J l b W 9 2 Z W R D b 2 x 1 b W 5 z M S 5 7 V 0 8 g R G F 0 Z S w 0 N 3 0 m c X V v d D s s J n F 1 b 3 Q 7 U 2 V j d G l v b j E v U F J P R C B E Q V R B L 0 F 1 d G 9 S Z W 1 v d m V k Q 2 9 s d W 1 u c z E u e 1 d P I E 5 1 b W J l c i w 0 O H 0 m c X V v d D s s J n F 1 b 3 Q 7 U 2 V j d G l v b j E v U F J P R C B E Q V R B L 0 F 1 d G 9 S Z W 1 v d m V k Q 2 9 s d W 1 u c z E u e 1 d P I F N 0 Y X R 1 c y w 0 O X 0 m c X V v d D s s J n F 1 b 3 Q 7 U 2 V j d G l v b j E v U F J P R C B E Q V R B L 0 F 1 d G 9 S Z W 1 v d m V k Q 2 9 s d W 1 u c z E u e 1 d v c m s g Q 2 V u d H J l I E N v Z G U s N T B 9 J n F 1 b 3 Q 7 L C Z x d W 9 0 O 1 N l Y 3 R p b 2 4 x L 1 B S T 0 Q g R E F U Q S 9 B d X R v U m V t b 3 Z l Z E N v b H V t b n M x L n t X b 3 J r I E N l b n R y Z S B O Y W 1 l L D U x f S Z x d W 9 0 O y w m c X V v d D t T Z W N 0 a W 9 u M S 9 Q U k 9 E I E R B V E E v Q X V 0 b 1 J l b W 9 2 Z W R D b 2 x 1 b W 5 z M S 5 7 Q m F s Y W 5 j Z S B R d H k s N T J 9 J n F 1 b 3 Q 7 L C Z x d W 9 0 O 1 N l Y 3 R p b 2 4 x L 1 B S T 0 Q g R E F U Q S 9 B d X R v U m V t b 3 Z l Z E N v b H V t b n M x L n t E b 2 N u d W 0 s N T N 9 J n F 1 b 3 Q 7 L C Z x d W 9 0 O 1 N l Y 3 R p b 2 4 x L 1 B S T 0 Q g R E F U Q S 9 B d X R v U m V t b 3 Z l Z E N v b H V t b n M x L n t G a W 5 h b C B Q c m 9 j Z X N z Z W Q g U X R 5 L D U 0 f S Z x d W 9 0 O y w m c X V v d D t T Z W N 0 a W 9 u M S 9 Q U k 9 E I E R B V E E v Q X V 0 b 1 J l b W 9 2 Z W R D b 2 x 1 b W 5 z M S 5 7 R m l z Y 2 F s I F l l Y X I s N T V 9 J n F 1 b 3 Q 7 L C Z x d W 9 0 O 1 N l Y 3 R p b 2 4 x L 1 B S T 0 Q g R E F U Q S 9 B d X R v U m V t b 3 Z l Z E N v b H V t b n M x L n t N Y W 4 v U m V q Y y w 1 N n 0 m c X V v d D s s J n F 1 b 3 Q 7 U 2 V j d G l v b j E v U F J P R C B E Q V R B L 0 F 1 d G 9 S Z W 1 v d m V k Q 2 9 s d W 1 u c z E u e 0 1 h b n V m Y W N 0 d X J l Z C B R d H k s N T d 9 J n F 1 b 3 Q 7 L C Z x d W 9 0 O 1 N l Y 3 R p b 2 4 x L 1 B S T 0 Q g R E F U Q S 9 B d X R v U m V t b 3 Z l Z E N v b H V t b n M x L n t Q Z X I g Z G F 5 I E 1 h Y 2 h p b m U g Q 2 9 z d C B t Y W R l L D U 4 f S Z x d W 9 0 O y w m c X V v d D t T Z W N 0 a W 9 u M S 9 Q U k 9 E I E R B V E E v Q X V 0 b 1 J l b W 9 2 Z W R D b 2 x 1 b W 5 z M S 5 7 U H J l c 3 M g U X R 5 L D U 5 f S Z x d W 9 0 O y w m c X V v d D t T Z W N 0 a W 9 u M S 9 Q U k 9 E I E R B V E E v Q X V 0 b 1 J l b W 9 2 Z W R D b 2 x 1 b W 5 z M S 5 7 U H J v Y 2 V z c 2 V k I F F 0 e S w 2 M H 0 m c X V v d D s s J n F 1 b 3 Q 7 U 2 V j d G l v b j E v U F J P R C B E Q V R B L 0 F 1 d G 9 S Z W 1 v d m V k Q 2 9 s d W 1 u c z E u e 1 B y b 2 R 1 Y 2 V k I F F 0 e S w 2 M X 0 m c X V v d D s s J n F 1 b 3 Q 7 U 2 V j d G l v b j E v U F J P R C B E Q V R B L 0 F 1 d G 9 S Z W 1 v d m V k Q 2 9 s d W 1 u c z E u e 1 J l a m V j d G V k I F F 0 e S w 2 M n 0 m c X V v d D s s J n F 1 b 3 Q 7 U 2 V j d G l v b j E v U F J P R C B E Q V R B L 0 F 1 d G 9 S Z W 1 v d m V k Q 2 9 s d W 1 u c z E u e 1 J l c G V h d C w 2 M 3 0 m c X V v d D s s J n F 1 b 3 Q 7 U 2 V j d G l v b j E v U F J P R C B E Q V R B L 0 F 1 d G 9 S Z W 1 v d m V k Q 2 9 s d W 1 u c z E u e 3 R v Z G F 5 I E 1 h b n V m Y W N 0 d X J l Z C B x d H k g L D Y 0 f S Z x d W 9 0 O y w m c X V v d D t T Z W N 0 a W 9 u M S 9 Q U k 9 E I E R B V E E v Q X V 0 b 1 J l b W 9 2 Z W R D b 2 x 1 b W 5 z M S 5 7 V G 9 0 Y W x R d H k s N j V 9 J n F 1 b 3 Q 7 L C Z x d W 9 0 O 1 N l Y 3 R p b 2 4 x L 1 B S T 0 Q g R E F U Q S 9 B d X R v U m V t b 3 Z l Z E N v b H V t b n M x L n t U b 3 R h b F Z h b H V l L D Y 2 f S Z x d W 9 0 O y w m c X V v d D t T Z W N 0 a W 9 u M S 9 Q U k 9 E I E R B V E E v Q X V 0 b 1 J l b W 9 2 Z W R D b 2 x 1 b W 5 z M S 5 7 V 0 8 g U X R 5 L D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R C U y M E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U w U T v w W N 0 S m A 7 u k 6 c 6 O / g A A A A A C A A A A A A A Q Z g A A A A E A A C A A A A A u 2 m Z c O 3 L Z s 8 f p L s / D C t e 7 i J 4 D k P g b n j M B a 2 u Z N R L 0 L w A A A A A O g A A A A A I A A C A A A A C v l 3 T C c q z 8 + w 1 F G D 3 F s 8 v A c z h F Z T b 1 6 q z Q 5 P 8 u o D I h o F A A A A A d 7 e w a R a X d d 5 W t s Z o z L 4 z f v y R N f i V 9 J K V D F i + Z p 4 I o b x g 1 X M g G B Q 2 H R L U B c 5 u M B N 6 Q K 3 n v p k 7 o h u w 1 J e p Q P c z 1 x e H Z c u P b l V 2 y e H 2 z E C 0 l d 0 A A A A B x r M J f R j p y 3 b 5 P o j m Z y q 7 Q p z K G z E j A d Y f x o C q X Z q A w z S o + N 1 1 + G c v t d M 9 f u g L m P D f 4 D j Z H I t t V 5 w O f Q n L M G c N + < / D a t a M a s h u p > 
</file>

<file path=customXml/itemProps1.xml><?xml version="1.0" encoding="utf-8"?>
<ds:datastoreItem xmlns:ds="http://schemas.openxmlformats.org/officeDocument/2006/customXml" ds:itemID="{23AFD9AA-594E-4AF1-960A-1720DF83A6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D DATA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hkat Zareen</dc:creator>
  <cp:lastModifiedBy>Nashrah Hareem</cp:lastModifiedBy>
  <dcterms:created xsi:type="dcterms:W3CDTF">2025-02-14T10:59:00Z</dcterms:created>
  <dcterms:modified xsi:type="dcterms:W3CDTF">2026-01-15T03:0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F8C711A80BE4EDC94B3D314429535CB_12</vt:lpwstr>
  </property>
  <property fmtid="{D5CDD505-2E9C-101B-9397-08002B2CF9AE}" pid="3" name="KSOProductBuildVer">
    <vt:lpwstr>1033-12.2.0.19805</vt:lpwstr>
  </property>
</Properties>
</file>